2">
        <v>1000</v>
      </c>
      <c r="U12522">
        <v>0.33</v>
      </c>
    </row>
    <row r="12523" spans="1:21" x14ac:dyDescent="0.25">
      <c r="A12523" s="1" t="s">
        <v>25657</v>
      </c>
      <c r="B12523">
        <v>911</v>
      </c>
      <c r="C12523" s="1" t="s">
        <v>25519</v>
      </c>
      <c r="D12523" s="1" t="s">
        <v>25658</v>
      </c>
      <c r="E12523">
        <v>4260</v>
      </c>
      <c r="F12523">
        <v>18770</v>
      </c>
      <c r="G12523">
        <v>23030</v>
      </c>
      <c r="H12523" s="1" t="s">
        <v>24</v>
      </c>
      <c r="I12523">
        <v>5.7087000000000003</v>
      </c>
      <c r="J12523">
        <v>1261.6400000000001</v>
      </c>
      <c r="K12523" s="2">
        <v>43466</v>
      </c>
      <c r="L12523">
        <v>15350000</v>
      </c>
      <c r="M12523" s="1" t="s">
        <v>338</v>
      </c>
      <c r="N12523">
        <v>1970</v>
      </c>
      <c r="O12523">
        <v>1</v>
      </c>
      <c r="P12523">
        <v>1</v>
      </c>
      <c r="Q12523">
        <v>0</v>
      </c>
      <c r="R12523" s="1" t="s">
        <v>24</v>
      </c>
      <c r="S12523">
        <v>780</v>
      </c>
      <c r="U12523">
        <v>0.25</v>
      </c>
    </row>
    <row r="12524" spans="1:21" x14ac:dyDescent="0.25">
      <c r="A12524" s="1" t="s">
        <v>25659</v>
      </c>
      <c r="B12524">
        <v>911</v>
      </c>
      <c r="C12524" s="1" t="s">
        <v>25519</v>
      </c>
      <c r="D12524" s="1" t="s">
        <v>25660</v>
      </c>
      <c r="E12524">
        <v>5760</v>
      </c>
      <c r="F12524">
        <v>25350</v>
      </c>
      <c r="G12524">
        <v>31110</v>
      </c>
      <c r="H12524" s="1" t="s">
        <v>24</v>
      </c>
      <c r="I12524">
        <v>5.7087000000000003</v>
      </c>
      <c r="J12524">
        <v>1704.06</v>
      </c>
      <c r="K12524" s="2">
        <v>42767</v>
      </c>
      <c r="L12524">
        <v>81000</v>
      </c>
      <c r="M12524" s="1" t="s">
        <v>372</v>
      </c>
      <c r="N12524">
        <v>1970</v>
      </c>
      <c r="O12524">
        <v>2</v>
      </c>
      <c r="P12524">
        <v>1</v>
      </c>
      <c r="Q12524">
        <v>0</v>
      </c>
      <c r="R12524" s="1" t="s">
        <v>24</v>
      </c>
      <c r="S12524">
        <v>1090</v>
      </c>
      <c r="U12524">
        <v>0.36</v>
      </c>
    </row>
    <row r="12525" spans="1:21" x14ac:dyDescent="0.25">
      <c r="A12525" s="1" t="s">
        <v>25661</v>
      </c>
      <c r="B12525">
        <v>911</v>
      </c>
      <c r="C12525" s="1" t="s">
        <v>25519</v>
      </c>
      <c r="D12525" s="1" t="s">
        <v>25662</v>
      </c>
      <c r="E12525">
        <v>5760</v>
      </c>
      <c r="F12525">
        <v>25350</v>
      </c>
      <c r="G12525">
        <v>31110</v>
      </c>
      <c r="H12525" s="1" t="s">
        <v>24</v>
      </c>
      <c r="I12525">
        <v>5.7087000000000003</v>
      </c>
      <c r="J12525">
        <v>1361.54</v>
      </c>
      <c r="K12525" s="2">
        <v>39295</v>
      </c>
      <c r="L12525">
        <v>154500</v>
      </c>
      <c r="M12525" s="1" t="s">
        <v>372</v>
      </c>
      <c r="N12525">
        <v>1970</v>
      </c>
      <c r="O12525">
        <v>2</v>
      </c>
      <c r="P12525">
        <v>1</v>
      </c>
      <c r="Q12525">
        <v>0</v>
      </c>
      <c r="R12525" s="1" t="s">
        <v>24</v>
      </c>
      <c r="S12525">
        <v>1090</v>
      </c>
      <c r="U12525">
        <v>0.36</v>
      </c>
    </row>
    <row r="12526" spans="1:21" x14ac:dyDescent="0.25">
      <c r="A12526" s="1" t="s">
        <v>25663</v>
      </c>
      <c r="B12526">
        <v>911</v>
      </c>
      <c r="C12526" s="1" t="s">
        <v>25519</v>
      </c>
      <c r="D12526" s="1" t="s">
        <v>25664</v>
      </c>
      <c r="E12526">
        <v>6340</v>
      </c>
      <c r="F12526">
        <v>27870</v>
      </c>
      <c r="G12526">
        <v>34210</v>
      </c>
      <c r="H12526" s="1" t="s">
        <v>24</v>
      </c>
      <c r="I12526">
        <v>5.7087000000000003</v>
      </c>
      <c r="J12526">
        <v>0</v>
      </c>
      <c r="K12526" s="2">
        <v>43617</v>
      </c>
      <c r="L12526">
        <v>117000</v>
      </c>
      <c r="M12526" s="1" t="s">
        <v>346</v>
      </c>
      <c r="N12526">
        <v>1970</v>
      </c>
      <c r="O12526">
        <v>3</v>
      </c>
      <c r="P12526">
        <v>2</v>
      </c>
      <c r="Q12526">
        <v>0</v>
      </c>
      <c r="R12526" s="1" t="s">
        <v>24</v>
      </c>
      <c r="S12526">
        <v>1180</v>
      </c>
      <c r="U12526">
        <v>0.38</v>
      </c>
    </row>
    <row r="12527" spans="1:21" x14ac:dyDescent="0.25">
      <c r="A12527" s="1" t="s">
        <v>25665</v>
      </c>
      <c r="B12527">
        <v>911</v>
      </c>
      <c r="C12527" s="1" t="s">
        <v>25519</v>
      </c>
      <c r="D12527" s="1" t="s">
        <v>25666</v>
      </c>
      <c r="E12527">
        <v>6610</v>
      </c>
      <c r="F12527">
        <v>29080</v>
      </c>
      <c r="G12527">
        <v>35690</v>
      </c>
      <c r="H12527" s="1" t="s">
        <v>24</v>
      </c>
      <c r="I12527">
        <v>5.7087000000000003</v>
      </c>
      <c r="J12527">
        <v>1612.14</v>
      </c>
      <c r="K12527" s="2">
        <v>39234</v>
      </c>
      <c r="L12527">
        <v>140900</v>
      </c>
      <c r="M12527" s="1" t="s">
        <v>346</v>
      </c>
      <c r="N12527">
        <v>1970</v>
      </c>
      <c r="O12527">
        <v>3</v>
      </c>
      <c r="P12527">
        <v>2</v>
      </c>
      <c r="Q12527">
        <v>0</v>
      </c>
      <c r="R12527" s="1" t="s">
        <v>24</v>
      </c>
      <c r="S12527">
        <v>1180</v>
      </c>
      <c r="U12527">
        <v>0.38</v>
      </c>
    </row>
    <row r="12528" spans="1:21" x14ac:dyDescent="0.25">
      <c r="A12528" s="1" t="s">
        <v>25667</v>
      </c>
      <c r="B12528">
        <v>911</v>
      </c>
      <c r="C12528" s="1" t="s">
        <v>25519</v>
      </c>
      <c r="D12528" s="1" t="s">
        <v>25668</v>
      </c>
      <c r="E12528">
        <v>5630</v>
      </c>
      <c r="F12528">
        <v>24740</v>
      </c>
      <c r="G12528">
        <v>30370</v>
      </c>
      <c r="H12528" s="1" t="s">
        <v>24</v>
      </c>
      <c r="I12528">
        <v>5.7087000000000003</v>
      </c>
      <c r="J12528">
        <v>1663.52</v>
      </c>
      <c r="K12528" s="2">
        <v>41579</v>
      </c>
      <c r="L12528">
        <v>44881</v>
      </c>
      <c r="M12528" s="1" t="s">
        <v>343</v>
      </c>
      <c r="N12528">
        <v>1970</v>
      </c>
      <c r="O12528">
        <v>2</v>
      </c>
      <c r="P12528">
        <v>1</v>
      </c>
      <c r="Q12528">
        <v>0</v>
      </c>
      <c r="R12528" s="1" t="s">
        <v>24</v>
      </c>
      <c r="S12528">
        <v>1000</v>
      </c>
      <c r="U12528">
        <v>0.33</v>
      </c>
    </row>
    <row r="12529" spans="1:21" x14ac:dyDescent="0.25">
      <c r="A12529" s="1" t="s">
        <v>25669</v>
      </c>
      <c r="B12529">
        <v>911</v>
      </c>
      <c r="C12529" s="1" t="s">
        <v>25519</v>
      </c>
      <c r="D12529" s="1" t="s">
        <v>25670</v>
      </c>
      <c r="E12529">
        <v>4450</v>
      </c>
      <c r="F12529">
        <v>19580</v>
      </c>
      <c r="G12529">
        <v>24030</v>
      </c>
      <c r="H12529" s="1" t="s">
        <v>24</v>
      </c>
      <c r="I12529">
        <v>5.7087000000000003</v>
      </c>
      <c r="J12529">
        <v>973.92</v>
      </c>
      <c r="K12529" s="2"/>
      <c r="M12529" s="1" t="s">
        <v>338</v>
      </c>
      <c r="N12529">
        <v>1970</v>
      </c>
      <c r="O12529">
        <v>1</v>
      </c>
      <c r="P12529">
        <v>1</v>
      </c>
      <c r="Q12529">
        <v>0</v>
      </c>
      <c r="R12529" s="1" t="s">
        <v>24</v>
      </c>
      <c r="S12529">
        <v>780</v>
      </c>
      <c r="U12529">
        <v>0.25</v>
      </c>
    </row>
    <row r="12530" spans="1:21" x14ac:dyDescent="0.25">
      <c r="A12530" s="1" t="s">
        <v>25671</v>
      </c>
      <c r="B12530">
        <v>911</v>
      </c>
      <c r="C12530" s="1" t="s">
        <v>25519</v>
      </c>
      <c r="D12530" s="1" t="s">
        <v>25672</v>
      </c>
      <c r="E12530">
        <v>5400</v>
      </c>
      <c r="F12530">
        <v>23710</v>
      </c>
      <c r="G12530">
        <v>29110</v>
      </c>
      <c r="H12530" s="1" t="s">
        <v>24</v>
      </c>
      <c r="I12530">
        <v>5.7087000000000003</v>
      </c>
      <c r="J12530">
        <v>1594.44</v>
      </c>
      <c r="K12530" s="2">
        <v>43466</v>
      </c>
      <c r="L12530">
        <v>15350000</v>
      </c>
      <c r="M12530" s="1" t="s">
        <v>343</v>
      </c>
      <c r="N12530">
        <v>1970</v>
      </c>
      <c r="O12530">
        <v>2</v>
      </c>
      <c r="P12530">
        <v>1</v>
      </c>
      <c r="Q12530">
        <v>0</v>
      </c>
      <c r="R12530" s="1" t="s">
        <v>24</v>
      </c>
      <c r="S12530">
        <v>1000</v>
      </c>
      <c r="U12530">
        <v>0.33</v>
      </c>
    </row>
    <row r="12531" spans="1:21" x14ac:dyDescent="0.25">
      <c r="A12531" s="1" t="s">
        <v>25673</v>
      </c>
      <c r="B12531">
        <v>911</v>
      </c>
      <c r="C12531" s="1" t="s">
        <v>25519</v>
      </c>
      <c r="D12531" s="1" t="s">
        <v>25674</v>
      </c>
      <c r="E12531">
        <v>4450</v>
      </c>
      <c r="F12531">
        <v>19580</v>
      </c>
      <c r="G12531">
        <v>24030</v>
      </c>
      <c r="H12531" s="1" t="s">
        <v>24</v>
      </c>
      <c r="I12531">
        <v>5.7087000000000003</v>
      </c>
      <c r="J12531">
        <v>1316.44</v>
      </c>
      <c r="K12531" s="2">
        <v>40878</v>
      </c>
      <c r="L12531">
        <v>49000</v>
      </c>
      <c r="M12531" s="1" t="s">
        <v>338</v>
      </c>
      <c r="N12531">
        <v>1970</v>
      </c>
      <c r="O12531">
        <v>1</v>
      </c>
      <c r="P12531">
        <v>1</v>
      </c>
      <c r="Q12531">
        <v>0</v>
      </c>
      <c r="R12531" s="1" t="s">
        <v>24</v>
      </c>
      <c r="S12531">
        <v>780</v>
      </c>
      <c r="U12531">
        <v>0.25</v>
      </c>
    </row>
    <row r="12532" spans="1:21" x14ac:dyDescent="0.25">
      <c r="A12532" s="1" t="s">
        <v>25675</v>
      </c>
      <c r="B12532">
        <v>911</v>
      </c>
      <c r="C12532" s="1" t="s">
        <v>25519</v>
      </c>
      <c r="D12532" s="1" t="s">
        <v>25676</v>
      </c>
      <c r="E12532">
        <v>5760</v>
      </c>
      <c r="F12532">
        <v>25350</v>
      </c>
      <c r="G12532">
        <v>31110</v>
      </c>
      <c r="H12532" s="1" t="s">
        <v>24</v>
      </c>
      <c r="I12532">
        <v>5.7087000000000003</v>
      </c>
      <c r="J12532">
        <v>1704.06</v>
      </c>
      <c r="K12532" s="2">
        <v>41091</v>
      </c>
      <c r="L12532">
        <v>63180</v>
      </c>
      <c r="M12532" s="1" t="s">
        <v>372</v>
      </c>
      <c r="N12532">
        <v>1970</v>
      </c>
      <c r="O12532">
        <v>2</v>
      </c>
      <c r="P12532">
        <v>1</v>
      </c>
      <c r="Q12532">
        <v>0</v>
      </c>
      <c r="R12532" s="1" t="s">
        <v>24</v>
      </c>
      <c r="S12532">
        <v>1090</v>
      </c>
      <c r="U12532">
        <v>0.36</v>
      </c>
    </row>
    <row r="12533" spans="1:21" x14ac:dyDescent="0.25">
      <c r="A12533" s="1" t="s">
        <v>25677</v>
      </c>
      <c r="B12533">
        <v>911</v>
      </c>
      <c r="C12533" s="1" t="s">
        <v>25519</v>
      </c>
      <c r="D12533" s="1" t="s">
        <v>25678</v>
      </c>
      <c r="E12533">
        <v>5760</v>
      </c>
      <c r="F12533">
        <v>25350</v>
      </c>
      <c r="G12533">
        <v>31110</v>
      </c>
      <c r="H12533" s="1" t="s">
        <v>24</v>
      </c>
      <c r="I12533">
        <v>5.7087000000000003</v>
      </c>
      <c r="J12533">
        <v>1704.06</v>
      </c>
      <c r="K12533" s="2">
        <v>41852</v>
      </c>
      <c r="L12533">
        <v>64000</v>
      </c>
      <c r="M12533" s="1" t="s">
        <v>372</v>
      </c>
      <c r="N12533">
        <v>1970</v>
      </c>
      <c r="O12533">
        <v>2</v>
      </c>
      <c r="P12533">
        <v>1</v>
      </c>
      <c r="Q12533">
        <v>0</v>
      </c>
      <c r="R12533" s="1" t="s">
        <v>24</v>
      </c>
      <c r="S12533">
        <v>1090</v>
      </c>
      <c r="U12533">
        <v>0.35</v>
      </c>
    </row>
    <row r="12534" spans="1:21" x14ac:dyDescent="0.25">
      <c r="A12534" s="1" t="s">
        <v>25679</v>
      </c>
      <c r="B12534">
        <v>911</v>
      </c>
      <c r="C12534" s="1" t="s">
        <v>25519</v>
      </c>
      <c r="D12534" s="1" t="s">
        <v>25680</v>
      </c>
      <c r="E12534">
        <v>5760</v>
      </c>
      <c r="F12534">
        <v>25350</v>
      </c>
      <c r="G12534">
        <v>31110</v>
      </c>
      <c r="H12534" s="1" t="s">
        <v>24</v>
      </c>
      <c r="I12534">
        <v>5.7087000000000003</v>
      </c>
      <c r="J12534">
        <v>1076.0999999999999</v>
      </c>
      <c r="K12534" s="2">
        <v>39264</v>
      </c>
      <c r="L12534">
        <v>145200</v>
      </c>
      <c r="M12534" s="1" t="s">
        <v>372</v>
      </c>
      <c r="N12534">
        <v>1970</v>
      </c>
      <c r="O12534">
        <v>2</v>
      </c>
      <c r="P12534">
        <v>1</v>
      </c>
      <c r="Q12534">
        <v>0</v>
      </c>
      <c r="R12534" s="1" t="s">
        <v>24</v>
      </c>
      <c r="S12534">
        <v>1090</v>
      </c>
      <c r="U12534">
        <v>0.36</v>
      </c>
    </row>
    <row r="12535" spans="1:21" x14ac:dyDescent="0.25">
      <c r="A12535" s="1" t="s">
        <v>25681</v>
      </c>
      <c r="B12535">
        <v>911</v>
      </c>
      <c r="C12535" s="1" t="s">
        <v>25519</v>
      </c>
      <c r="D12535" s="1" t="s">
        <v>25682</v>
      </c>
      <c r="E12535">
        <v>5520</v>
      </c>
      <c r="F12535">
        <v>24290</v>
      </c>
      <c r="G12535">
        <v>29810</v>
      </c>
      <c r="H12535" s="1" t="s">
        <v>24</v>
      </c>
      <c r="I12535">
        <v>5.7087000000000003</v>
      </c>
      <c r="J12535">
        <v>1633.26</v>
      </c>
      <c r="K12535" s="2">
        <v>43466</v>
      </c>
      <c r="L12535">
        <v>15350000</v>
      </c>
      <c r="M12535" s="1" t="s">
        <v>372</v>
      </c>
      <c r="N12535">
        <v>1970</v>
      </c>
      <c r="O12535">
        <v>2</v>
      </c>
      <c r="P12535">
        <v>1</v>
      </c>
      <c r="Q12535">
        <v>0</v>
      </c>
      <c r="R12535" s="1" t="s">
        <v>24</v>
      </c>
      <c r="S12535">
        <v>1090</v>
      </c>
      <c r="U12535">
        <v>0.35</v>
      </c>
    </row>
    <row r="12536" spans="1:21" x14ac:dyDescent="0.25">
      <c r="A12536" s="1" t="s">
        <v>25683</v>
      </c>
      <c r="B12536">
        <v>911</v>
      </c>
      <c r="C12536" s="1" t="s">
        <v>25519</v>
      </c>
      <c r="D12536" s="1" t="s">
        <v>25684</v>
      </c>
      <c r="E12536">
        <v>5630</v>
      </c>
      <c r="F12536">
        <v>24740</v>
      </c>
      <c r="G12536">
        <v>30370</v>
      </c>
      <c r="H12536" s="1" t="s">
        <v>24</v>
      </c>
      <c r="I12536">
        <v>5.7087000000000003</v>
      </c>
      <c r="J12536">
        <v>1321</v>
      </c>
      <c r="K12536" s="2">
        <v>39295</v>
      </c>
      <c r="L12536">
        <v>119000</v>
      </c>
      <c r="M12536" s="1" t="s">
        <v>343</v>
      </c>
      <c r="N12536">
        <v>1970</v>
      </c>
      <c r="O12536">
        <v>2</v>
      </c>
      <c r="P12536">
        <v>1</v>
      </c>
      <c r="Q12536">
        <v>0</v>
      </c>
      <c r="R12536" s="1" t="s">
        <v>24</v>
      </c>
      <c r="S12536">
        <v>1000</v>
      </c>
      <c r="U12536">
        <v>0.33</v>
      </c>
    </row>
    <row r="12537" spans="1:21" x14ac:dyDescent="0.25">
      <c r="A12537" s="1" t="s">
        <v>25685</v>
      </c>
      <c r="B12537">
        <v>911</v>
      </c>
      <c r="C12537" s="1" t="s">
        <v>25519</v>
      </c>
      <c r="D12537" s="1" t="s">
        <v>25686</v>
      </c>
      <c r="E12537">
        <v>4450</v>
      </c>
      <c r="F12537">
        <v>19580</v>
      </c>
      <c r="G12537">
        <v>24030</v>
      </c>
      <c r="H12537" s="1" t="s">
        <v>24</v>
      </c>
      <c r="I12537">
        <v>5.7087000000000003</v>
      </c>
      <c r="J12537">
        <v>1316.44</v>
      </c>
      <c r="K12537" s="2">
        <v>40391</v>
      </c>
      <c r="L12537">
        <v>35195</v>
      </c>
      <c r="M12537" s="1" t="s">
        <v>338</v>
      </c>
      <c r="N12537">
        <v>1970</v>
      </c>
      <c r="O12537">
        <v>1</v>
      </c>
      <c r="P12537">
        <v>1</v>
      </c>
      <c r="Q12537">
        <v>0</v>
      </c>
      <c r="R12537" s="1" t="s">
        <v>24</v>
      </c>
      <c r="S12537">
        <v>780</v>
      </c>
      <c r="U12537">
        <v>0.25</v>
      </c>
    </row>
    <row r="12538" spans="1:21" x14ac:dyDescent="0.25">
      <c r="A12538" s="1" t="s">
        <v>25687</v>
      </c>
      <c r="B12538">
        <v>911</v>
      </c>
      <c r="C12538" s="1" t="s">
        <v>25519</v>
      </c>
      <c r="D12538" s="1" t="s">
        <v>25688</v>
      </c>
      <c r="E12538">
        <v>5630</v>
      </c>
      <c r="F12538">
        <v>24740</v>
      </c>
      <c r="G12538">
        <v>30370</v>
      </c>
      <c r="H12538" s="1" t="s">
        <v>24</v>
      </c>
      <c r="I12538">
        <v>5.7087000000000003</v>
      </c>
      <c r="J12538">
        <v>1321</v>
      </c>
      <c r="K12538" s="2">
        <v>39873</v>
      </c>
      <c r="L12538">
        <v>147000</v>
      </c>
      <c r="M12538" s="1" t="s">
        <v>343</v>
      </c>
      <c r="N12538">
        <v>1970</v>
      </c>
      <c r="O12538">
        <v>2</v>
      </c>
      <c r="P12538">
        <v>1</v>
      </c>
      <c r="Q12538">
        <v>0</v>
      </c>
      <c r="R12538" s="1" t="s">
        <v>24</v>
      </c>
      <c r="S12538">
        <v>1000</v>
      </c>
      <c r="U12538">
        <v>0.33</v>
      </c>
    </row>
    <row r="12539" spans="1:21" x14ac:dyDescent="0.25">
      <c r="A12539" s="1" t="s">
        <v>25689</v>
      </c>
      <c r="B12539">
        <v>911</v>
      </c>
      <c r="C12539" s="1" t="s">
        <v>25519</v>
      </c>
      <c r="D12539" s="1" t="s">
        <v>25690</v>
      </c>
      <c r="E12539">
        <v>4260</v>
      </c>
      <c r="F12539">
        <v>18770</v>
      </c>
      <c r="G12539">
        <v>23030</v>
      </c>
      <c r="H12539" s="1" t="s">
        <v>24</v>
      </c>
      <c r="I12539">
        <v>5.7087000000000003</v>
      </c>
      <c r="J12539">
        <v>1261.6400000000001</v>
      </c>
      <c r="K12539" s="2">
        <v>43466</v>
      </c>
      <c r="L12539">
        <v>15350000</v>
      </c>
      <c r="M12539" s="1" t="s">
        <v>338</v>
      </c>
      <c r="N12539">
        <v>1970</v>
      </c>
      <c r="O12539">
        <v>1</v>
      </c>
      <c r="P12539">
        <v>1</v>
      </c>
      <c r="Q12539">
        <v>0</v>
      </c>
      <c r="R12539" s="1" t="s">
        <v>24</v>
      </c>
      <c r="S12539">
        <v>780</v>
      </c>
      <c r="U12539">
        <v>0.25</v>
      </c>
    </row>
    <row r="12540" spans="1:21" x14ac:dyDescent="0.25">
      <c r="A12540" s="1" t="s">
        <v>25691</v>
      </c>
      <c r="B12540">
        <v>911</v>
      </c>
      <c r="C12540" s="1" t="s">
        <v>25519</v>
      </c>
      <c r="D12540" s="1" t="s">
        <v>25692</v>
      </c>
      <c r="E12540">
        <v>6610</v>
      </c>
      <c r="F12540">
        <v>29080</v>
      </c>
      <c r="G12540">
        <v>35690</v>
      </c>
      <c r="H12540" s="1" t="s">
        <v>24</v>
      </c>
      <c r="I12540">
        <v>5.7087000000000003</v>
      </c>
      <c r="J12540">
        <v>1612.14</v>
      </c>
      <c r="K12540" s="2"/>
      <c r="M12540" s="1" t="s">
        <v>346</v>
      </c>
      <c r="N12540">
        <v>1970</v>
      </c>
      <c r="O12540">
        <v>3</v>
      </c>
      <c r="P12540">
        <v>2</v>
      </c>
      <c r="Q12540">
        <v>0</v>
      </c>
      <c r="R12540" s="1" t="s">
        <v>24</v>
      </c>
      <c r="S12540">
        <v>1180</v>
      </c>
      <c r="U12540">
        <v>0.38</v>
      </c>
    </row>
    <row r="12541" spans="1:21" x14ac:dyDescent="0.25">
      <c r="A12541" s="1" t="s">
        <v>25693</v>
      </c>
      <c r="B12541">
        <v>911</v>
      </c>
      <c r="C12541" s="1" t="s">
        <v>25519</v>
      </c>
      <c r="D12541" s="1" t="s">
        <v>25694</v>
      </c>
      <c r="E12541">
        <v>6610</v>
      </c>
      <c r="F12541">
        <v>29080</v>
      </c>
      <c r="G12541">
        <v>35690</v>
      </c>
      <c r="H12541" s="1" t="s">
        <v>24</v>
      </c>
      <c r="I12541">
        <v>5.7087000000000003</v>
      </c>
      <c r="J12541">
        <v>1326.72</v>
      </c>
      <c r="K12541" s="2"/>
      <c r="M12541" s="1" t="s">
        <v>346</v>
      </c>
      <c r="N12541">
        <v>1970</v>
      </c>
      <c r="O12541">
        <v>3</v>
      </c>
      <c r="P12541">
        <v>2</v>
      </c>
      <c r="Q12541">
        <v>0</v>
      </c>
      <c r="R12541" s="1" t="s">
        <v>24</v>
      </c>
      <c r="S12541">
        <v>1180</v>
      </c>
      <c r="U12541">
        <v>0.38</v>
      </c>
    </row>
    <row r="12542" spans="1:21" x14ac:dyDescent="0.25">
      <c r="A12542" s="1" t="s">
        <v>25695</v>
      </c>
      <c r="B12542">
        <v>911</v>
      </c>
      <c r="C12542" s="1" t="s">
        <v>25519</v>
      </c>
      <c r="D12542" s="1" t="s">
        <v>25696</v>
      </c>
      <c r="E12542">
        <v>5760</v>
      </c>
      <c r="F12542">
        <v>25350</v>
      </c>
      <c r="G12542">
        <v>31110</v>
      </c>
      <c r="H12542" s="1" t="s">
        <v>24</v>
      </c>
      <c r="I12542">
        <v>5.7087000000000003</v>
      </c>
      <c r="J12542">
        <v>1361.54</v>
      </c>
      <c r="K12542" s="2">
        <v>39965</v>
      </c>
      <c r="L12542">
        <v>120000</v>
      </c>
      <c r="M12542" s="1" t="s">
        <v>372</v>
      </c>
      <c r="N12542">
        <v>1970</v>
      </c>
      <c r="O12542">
        <v>2</v>
      </c>
      <c r="P12542">
        <v>1</v>
      </c>
      <c r="Q12542">
        <v>0</v>
      </c>
      <c r="R12542" s="1" t="s">
        <v>24</v>
      </c>
      <c r="S12542">
        <v>1090</v>
      </c>
      <c r="U12542">
        <v>0.36</v>
      </c>
    </row>
    <row r="12543" spans="1:21" x14ac:dyDescent="0.25">
      <c r="A12543" s="1" t="s">
        <v>25697</v>
      </c>
      <c r="B12543">
        <v>911</v>
      </c>
      <c r="C12543" s="1" t="s">
        <v>25519</v>
      </c>
      <c r="D12543" s="1" t="s">
        <v>25698</v>
      </c>
      <c r="E12543">
        <v>5760</v>
      </c>
      <c r="F12543">
        <v>25350</v>
      </c>
      <c r="G12543">
        <v>31110</v>
      </c>
      <c r="H12543" s="1" t="s">
        <v>24</v>
      </c>
      <c r="I12543">
        <v>5.7087000000000003</v>
      </c>
      <c r="J12543">
        <v>1361.54</v>
      </c>
      <c r="K12543" s="2">
        <v>39508</v>
      </c>
      <c r="L12543">
        <v>157150</v>
      </c>
      <c r="M12543" s="1" t="s">
        <v>372</v>
      </c>
      <c r="N12543">
        <v>1970</v>
      </c>
      <c r="O12543">
        <v>2</v>
      </c>
      <c r="P12543">
        <v>1</v>
      </c>
      <c r="Q12543">
        <v>0</v>
      </c>
      <c r="R12543" s="1" t="s">
        <v>24</v>
      </c>
      <c r="S12543">
        <v>1090</v>
      </c>
      <c r="U12543">
        <v>0.35</v>
      </c>
    </row>
    <row r="12544" spans="1:21" x14ac:dyDescent="0.25">
      <c r="A12544" s="1" t="s">
        <v>25699</v>
      </c>
      <c r="B12544">
        <v>911</v>
      </c>
      <c r="C12544" s="1" t="s">
        <v>25519</v>
      </c>
      <c r="D12544" s="1" t="s">
        <v>25700</v>
      </c>
      <c r="E12544">
        <v>5630</v>
      </c>
      <c r="F12544">
        <v>24740</v>
      </c>
      <c r="G12544">
        <v>30370</v>
      </c>
      <c r="H12544" s="1" t="s">
        <v>24</v>
      </c>
      <c r="I12544">
        <v>5.7087000000000003</v>
      </c>
      <c r="J12544">
        <v>1321</v>
      </c>
      <c r="K12544" s="2">
        <v>39234</v>
      </c>
      <c r="L12544">
        <v>118900</v>
      </c>
      <c r="M12544" s="1" t="s">
        <v>343</v>
      </c>
      <c r="N12544">
        <v>1970</v>
      </c>
      <c r="O12544">
        <v>2</v>
      </c>
      <c r="P12544">
        <v>1</v>
      </c>
      <c r="Q12544">
        <v>0</v>
      </c>
      <c r="R12544" s="1" t="s">
        <v>24</v>
      </c>
      <c r="S12544">
        <v>1000</v>
      </c>
      <c r="U12544">
        <v>0.33</v>
      </c>
    </row>
    <row r="12545" spans="1:21" x14ac:dyDescent="0.25">
      <c r="A12545" s="1" t="s">
        <v>25701</v>
      </c>
      <c r="B12545">
        <v>911</v>
      </c>
      <c r="C12545" s="1" t="s">
        <v>25519</v>
      </c>
      <c r="D12545" s="1" t="s">
        <v>25702</v>
      </c>
      <c r="E12545">
        <v>4450</v>
      </c>
      <c r="F12545">
        <v>19580</v>
      </c>
      <c r="G12545">
        <v>24030</v>
      </c>
      <c r="H12545" s="1" t="s">
        <v>24</v>
      </c>
      <c r="I12545">
        <v>5.7087000000000003</v>
      </c>
      <c r="J12545">
        <v>973.92</v>
      </c>
      <c r="K12545" s="2">
        <v>39387</v>
      </c>
      <c r="L12545">
        <v>116100</v>
      </c>
      <c r="M12545" s="1" t="s">
        <v>338</v>
      </c>
      <c r="N12545">
        <v>1970</v>
      </c>
      <c r="O12545">
        <v>1</v>
      </c>
      <c r="P12545">
        <v>1</v>
      </c>
      <c r="Q12545">
        <v>0</v>
      </c>
      <c r="R12545" s="1" t="s">
        <v>24</v>
      </c>
      <c r="S12545">
        <v>780</v>
      </c>
      <c r="U12545">
        <v>0.25</v>
      </c>
    </row>
    <row r="12546" spans="1:21" x14ac:dyDescent="0.25">
      <c r="A12546" s="1" t="s">
        <v>25703</v>
      </c>
      <c r="B12546">
        <v>911</v>
      </c>
      <c r="C12546" s="1" t="s">
        <v>25519</v>
      </c>
      <c r="D12546" s="1" t="s">
        <v>25704</v>
      </c>
      <c r="E12546">
        <v>5630</v>
      </c>
      <c r="F12546">
        <v>24740</v>
      </c>
      <c r="G12546">
        <v>30370</v>
      </c>
      <c r="H12546" s="1" t="s">
        <v>24</v>
      </c>
      <c r="I12546">
        <v>5.7087000000000003</v>
      </c>
      <c r="J12546">
        <v>1321</v>
      </c>
      <c r="K12546" s="2">
        <v>39264</v>
      </c>
      <c r="L12546">
        <v>140400</v>
      </c>
      <c r="M12546" s="1" t="s">
        <v>343</v>
      </c>
      <c r="N12546">
        <v>1970</v>
      </c>
      <c r="O12546">
        <v>2</v>
      </c>
      <c r="P12546">
        <v>1</v>
      </c>
      <c r="Q12546">
        <v>0</v>
      </c>
      <c r="R12546" s="1" t="s">
        <v>24</v>
      </c>
      <c r="S12546">
        <v>1000</v>
      </c>
      <c r="U12546">
        <v>0.33</v>
      </c>
    </row>
    <row r="12547" spans="1:21" x14ac:dyDescent="0.25">
      <c r="A12547" s="1" t="s">
        <v>25705</v>
      </c>
      <c r="B12547">
        <v>911</v>
      </c>
      <c r="C12547" s="1" t="s">
        <v>25519</v>
      </c>
      <c r="D12547" s="1" t="s">
        <v>25706</v>
      </c>
      <c r="E12547">
        <v>4450</v>
      </c>
      <c r="F12547">
        <v>19580</v>
      </c>
      <c r="G12547">
        <v>24030</v>
      </c>
      <c r="H12547" s="1" t="s">
        <v>24</v>
      </c>
      <c r="I12547">
        <v>5.7087000000000003</v>
      </c>
      <c r="J12547">
        <v>973.92</v>
      </c>
      <c r="K12547" s="2">
        <v>39326</v>
      </c>
      <c r="L12547">
        <v>95900</v>
      </c>
      <c r="M12547" s="1" t="s">
        <v>338</v>
      </c>
      <c r="N12547">
        <v>1970</v>
      </c>
      <c r="O12547">
        <v>1</v>
      </c>
      <c r="P12547">
        <v>1</v>
      </c>
      <c r="Q12547">
        <v>0</v>
      </c>
      <c r="R12547" s="1" t="s">
        <v>24</v>
      </c>
      <c r="S12547">
        <v>780</v>
      </c>
      <c r="U12547">
        <v>0.25</v>
      </c>
    </row>
    <row r="12548" spans="1:21" x14ac:dyDescent="0.25">
      <c r="A12548" s="1" t="s">
        <v>25707</v>
      </c>
      <c r="B12548">
        <v>911</v>
      </c>
      <c r="C12548" s="1" t="s">
        <v>25519</v>
      </c>
      <c r="D12548" s="1" t="s">
        <v>25708</v>
      </c>
      <c r="E12548">
        <v>6610</v>
      </c>
      <c r="F12548">
        <v>29080</v>
      </c>
      <c r="G12548">
        <v>35690</v>
      </c>
      <c r="H12548" s="1" t="s">
        <v>24</v>
      </c>
      <c r="I12548">
        <v>5.7087000000000003</v>
      </c>
      <c r="J12548">
        <v>1612.14</v>
      </c>
      <c r="K12548" s="2">
        <v>39295</v>
      </c>
      <c r="L12548">
        <v>140900</v>
      </c>
      <c r="M12548" s="1" t="s">
        <v>346</v>
      </c>
      <c r="N12548">
        <v>1970</v>
      </c>
      <c r="O12548">
        <v>3</v>
      </c>
      <c r="P12548">
        <v>2</v>
      </c>
      <c r="Q12548">
        <v>0</v>
      </c>
      <c r="R12548" s="1" t="s">
        <v>24</v>
      </c>
      <c r="S12548">
        <v>1180</v>
      </c>
      <c r="U12548">
        <v>0.38</v>
      </c>
    </row>
    <row r="12549" spans="1:21" x14ac:dyDescent="0.25">
      <c r="A12549" s="1" t="s">
        <v>25709</v>
      </c>
      <c r="B12549">
        <v>911</v>
      </c>
      <c r="C12549" s="1" t="s">
        <v>25519</v>
      </c>
      <c r="D12549" s="1" t="s">
        <v>25710</v>
      </c>
      <c r="E12549">
        <v>6610</v>
      </c>
      <c r="F12549">
        <v>29080</v>
      </c>
      <c r="G12549">
        <v>35690</v>
      </c>
      <c r="H12549" s="1" t="s">
        <v>24</v>
      </c>
      <c r="I12549">
        <v>5.7087000000000003</v>
      </c>
      <c r="J12549">
        <v>1612.14</v>
      </c>
      <c r="K12549" s="2">
        <v>39479</v>
      </c>
      <c r="L12549">
        <v>176800</v>
      </c>
      <c r="M12549" s="1" t="s">
        <v>346</v>
      </c>
      <c r="N12549">
        <v>1970</v>
      </c>
      <c r="O12549">
        <v>3</v>
      </c>
      <c r="P12549">
        <v>2</v>
      </c>
      <c r="Q12549">
        <v>0</v>
      </c>
      <c r="R12549" s="1" t="s">
        <v>24</v>
      </c>
      <c r="S12549">
        <v>1180</v>
      </c>
      <c r="U12549">
        <v>0.38</v>
      </c>
    </row>
    <row r="12550" spans="1:21" x14ac:dyDescent="0.25">
      <c r="A12550" s="1" t="s">
        <v>25711</v>
      </c>
      <c r="B12550">
        <v>911</v>
      </c>
      <c r="C12550" s="1" t="s">
        <v>25519</v>
      </c>
      <c r="D12550" s="1" t="s">
        <v>25712</v>
      </c>
      <c r="E12550">
        <v>5520</v>
      </c>
      <c r="F12550">
        <v>24290</v>
      </c>
      <c r="G12550">
        <v>29810</v>
      </c>
      <c r="H12550" s="1" t="s">
        <v>24</v>
      </c>
      <c r="I12550">
        <v>5.7087000000000003</v>
      </c>
      <c r="J12550">
        <v>1633.26</v>
      </c>
      <c r="K12550" s="2">
        <v>43466</v>
      </c>
      <c r="L12550">
        <v>15350000</v>
      </c>
      <c r="M12550" s="1" t="s">
        <v>372</v>
      </c>
      <c r="N12550">
        <v>1970</v>
      </c>
      <c r="O12550">
        <v>2</v>
      </c>
      <c r="P12550">
        <v>1</v>
      </c>
      <c r="Q12550">
        <v>0</v>
      </c>
      <c r="R12550" s="1" t="s">
        <v>24</v>
      </c>
      <c r="S12550">
        <v>1090</v>
      </c>
      <c r="U12550">
        <v>0.36</v>
      </c>
    </row>
    <row r="12551" spans="1:21" x14ac:dyDescent="0.25">
      <c r="A12551" s="1" t="s">
        <v>25713</v>
      </c>
      <c r="B12551">
        <v>911</v>
      </c>
      <c r="C12551" s="1" t="s">
        <v>25519</v>
      </c>
      <c r="D12551" s="1" t="s">
        <v>25714</v>
      </c>
      <c r="E12551">
        <v>5520</v>
      </c>
      <c r="F12551">
        <v>24290</v>
      </c>
      <c r="G12551">
        <v>29810</v>
      </c>
      <c r="H12551" s="1" t="s">
        <v>24</v>
      </c>
      <c r="I12551">
        <v>5.7087000000000003</v>
      </c>
      <c r="J12551">
        <v>1633.26</v>
      </c>
      <c r="K12551" s="2">
        <v>43466</v>
      </c>
      <c r="L12551">
        <v>15350000</v>
      </c>
      <c r="M12551" s="1" t="s">
        <v>372</v>
      </c>
      <c r="N12551">
        <v>1970</v>
      </c>
      <c r="O12551">
        <v>2</v>
      </c>
      <c r="P12551">
        <v>1</v>
      </c>
      <c r="Q12551">
        <v>0</v>
      </c>
      <c r="R12551" s="1" t="s">
        <v>24</v>
      </c>
      <c r="S12551">
        <v>1090</v>
      </c>
      <c r="U12551">
        <v>0.35</v>
      </c>
    </row>
    <row r="12552" spans="1:21" x14ac:dyDescent="0.25">
      <c r="A12552" s="1" t="s">
        <v>25715</v>
      </c>
      <c r="B12552">
        <v>911</v>
      </c>
      <c r="C12552" s="1" t="s">
        <v>25519</v>
      </c>
      <c r="D12552" s="1" t="s">
        <v>25716</v>
      </c>
      <c r="E12552">
        <v>5400</v>
      </c>
      <c r="F12552">
        <v>23710</v>
      </c>
      <c r="G12552">
        <v>29110</v>
      </c>
      <c r="H12552" s="1" t="s">
        <v>24</v>
      </c>
      <c r="I12552">
        <v>5.7087000000000003</v>
      </c>
      <c r="J12552">
        <v>1594.44</v>
      </c>
      <c r="K12552" s="2">
        <v>43466</v>
      </c>
      <c r="L12552">
        <v>15350000</v>
      </c>
      <c r="M12552" s="1" t="s">
        <v>343</v>
      </c>
      <c r="N12552">
        <v>1970</v>
      </c>
      <c r="O12552">
        <v>2</v>
      </c>
      <c r="P12552">
        <v>1</v>
      </c>
      <c r="Q12552">
        <v>0</v>
      </c>
      <c r="R12552" s="1" t="s">
        <v>24</v>
      </c>
      <c r="S12552">
        <v>1000</v>
      </c>
      <c r="U12552">
        <v>0.33</v>
      </c>
    </row>
    <row r="12553" spans="1:21" x14ac:dyDescent="0.25">
      <c r="A12553" s="1" t="s">
        <v>25717</v>
      </c>
      <c r="B12553">
        <v>911</v>
      </c>
      <c r="C12553" s="1" t="s">
        <v>25519</v>
      </c>
      <c r="D12553" s="1" t="s">
        <v>25718</v>
      </c>
      <c r="E12553">
        <v>4260</v>
      </c>
      <c r="F12553">
        <v>18770</v>
      </c>
      <c r="G12553">
        <v>23030</v>
      </c>
      <c r="H12553" s="1" t="s">
        <v>24</v>
      </c>
      <c r="I12553">
        <v>5.7087000000000003</v>
      </c>
      <c r="J12553">
        <v>1261.6400000000001</v>
      </c>
      <c r="K12553" s="2">
        <v>43466</v>
      </c>
      <c r="L12553">
        <v>15350000</v>
      </c>
      <c r="M12553" s="1" t="s">
        <v>338</v>
      </c>
      <c r="N12553">
        <v>1970</v>
      </c>
      <c r="O12553">
        <v>1</v>
      </c>
      <c r="P12553">
        <v>1</v>
      </c>
      <c r="Q12553">
        <v>0</v>
      </c>
      <c r="R12553" s="1" t="s">
        <v>24</v>
      </c>
      <c r="S12553">
        <v>780</v>
      </c>
      <c r="U12553">
        <v>0.25</v>
      </c>
    </row>
    <row r="12554" spans="1:21" x14ac:dyDescent="0.25">
      <c r="A12554" s="1" t="s">
        <v>25719</v>
      </c>
      <c r="B12554">
        <v>911</v>
      </c>
      <c r="C12554" s="1" t="s">
        <v>25519</v>
      </c>
      <c r="D12554" s="1" t="s">
        <v>25720</v>
      </c>
      <c r="E12554">
        <v>5630</v>
      </c>
      <c r="F12554">
        <v>24740</v>
      </c>
      <c r="G12554">
        <v>30370</v>
      </c>
      <c r="H12554" s="1" t="s">
        <v>24</v>
      </c>
      <c r="I12554">
        <v>5.7087000000000003</v>
      </c>
      <c r="J12554">
        <v>1663.52</v>
      </c>
      <c r="K12554" s="2">
        <v>42248</v>
      </c>
      <c r="L12554">
        <v>75000</v>
      </c>
      <c r="M12554" s="1" t="s">
        <v>343</v>
      </c>
      <c r="N12554">
        <v>1970</v>
      </c>
      <c r="O12554">
        <v>2</v>
      </c>
      <c r="P12554">
        <v>1</v>
      </c>
      <c r="Q12554">
        <v>0</v>
      </c>
      <c r="R12554" s="1" t="s">
        <v>24</v>
      </c>
      <c r="S12554">
        <v>1000</v>
      </c>
      <c r="U12554">
        <v>0.33</v>
      </c>
    </row>
    <row r="12555" spans="1:21" x14ac:dyDescent="0.25">
      <c r="A12555" s="1" t="s">
        <v>25721</v>
      </c>
      <c r="B12555">
        <v>911</v>
      </c>
      <c r="C12555" s="1" t="s">
        <v>25519</v>
      </c>
      <c r="D12555" s="1" t="s">
        <v>25722</v>
      </c>
      <c r="E12555">
        <v>4260</v>
      </c>
      <c r="F12555">
        <v>18770</v>
      </c>
      <c r="G12555">
        <v>23030</v>
      </c>
      <c r="H12555" s="1" t="s">
        <v>24</v>
      </c>
      <c r="I12555">
        <v>5.7087000000000003</v>
      </c>
      <c r="J12555">
        <v>1261.6400000000001</v>
      </c>
      <c r="K12555" s="2">
        <v>43466</v>
      </c>
      <c r="L12555">
        <v>15350000</v>
      </c>
      <c r="M12555" s="1" t="s">
        <v>338</v>
      </c>
      <c r="N12555">
        <v>1970</v>
      </c>
      <c r="O12555">
        <v>1</v>
      </c>
      <c r="P12555">
        <v>1</v>
      </c>
      <c r="Q12555">
        <v>0</v>
      </c>
      <c r="R12555" s="1" t="s">
        <v>24</v>
      </c>
      <c r="S12555">
        <v>780</v>
      </c>
      <c r="U12555">
        <v>0.25</v>
      </c>
    </row>
    <row r="12556" spans="1:21" x14ac:dyDescent="0.25">
      <c r="A12556" s="1" t="s">
        <v>25723</v>
      </c>
      <c r="B12556">
        <v>911</v>
      </c>
      <c r="C12556" s="1" t="s">
        <v>25519</v>
      </c>
      <c r="D12556" s="1" t="s">
        <v>25724</v>
      </c>
      <c r="E12556">
        <v>6610</v>
      </c>
      <c r="F12556">
        <v>29080</v>
      </c>
      <c r="G12556">
        <v>35690</v>
      </c>
      <c r="H12556" s="1" t="s">
        <v>24</v>
      </c>
      <c r="I12556">
        <v>5.7087000000000003</v>
      </c>
      <c r="J12556">
        <v>1954.66</v>
      </c>
      <c r="K12556" s="2">
        <v>41365</v>
      </c>
      <c r="L12556">
        <v>87400</v>
      </c>
      <c r="M12556" s="1" t="s">
        <v>346</v>
      </c>
      <c r="N12556">
        <v>1970</v>
      </c>
      <c r="O12556">
        <v>3</v>
      </c>
      <c r="P12556">
        <v>2</v>
      </c>
      <c r="Q12556">
        <v>0</v>
      </c>
      <c r="R12556" s="1" t="s">
        <v>24</v>
      </c>
      <c r="S12556">
        <v>1180</v>
      </c>
      <c r="U12556">
        <v>0.38</v>
      </c>
    </row>
    <row r="12557" spans="1:21" x14ac:dyDescent="0.25">
      <c r="A12557" s="1" t="s">
        <v>25725</v>
      </c>
      <c r="B12557">
        <v>911</v>
      </c>
      <c r="C12557" s="1" t="s">
        <v>25519</v>
      </c>
      <c r="D12557" s="1" t="s">
        <v>25726</v>
      </c>
      <c r="E12557">
        <v>6610</v>
      </c>
      <c r="F12557">
        <v>29080</v>
      </c>
      <c r="G12557">
        <v>35690</v>
      </c>
      <c r="H12557" s="1" t="s">
        <v>24</v>
      </c>
      <c r="I12557">
        <v>5.7087000000000003</v>
      </c>
      <c r="J12557">
        <v>1954.66</v>
      </c>
      <c r="K12557" s="2">
        <v>39264</v>
      </c>
      <c r="L12557">
        <v>140500</v>
      </c>
      <c r="M12557" s="1" t="s">
        <v>346</v>
      </c>
      <c r="N12557">
        <v>1970</v>
      </c>
      <c r="O12557">
        <v>3</v>
      </c>
      <c r="P12557">
        <v>2</v>
      </c>
      <c r="Q12557">
        <v>0</v>
      </c>
      <c r="R12557" s="1" t="s">
        <v>24</v>
      </c>
      <c r="S12557">
        <v>1180</v>
      </c>
      <c r="U12557">
        <v>0.38</v>
      </c>
    </row>
    <row r="12558" spans="1:21" x14ac:dyDescent="0.25">
      <c r="A12558" s="1" t="s">
        <v>25727</v>
      </c>
      <c r="B12558">
        <v>911</v>
      </c>
      <c r="C12558" s="1" t="s">
        <v>25519</v>
      </c>
      <c r="D12558" s="1" t="s">
        <v>25728</v>
      </c>
      <c r="E12558">
        <v>5760</v>
      </c>
      <c r="F12558">
        <v>25350</v>
      </c>
      <c r="G12558">
        <v>31110</v>
      </c>
      <c r="H12558" s="1" t="s">
        <v>24</v>
      </c>
      <c r="I12558">
        <v>5.7087000000000003</v>
      </c>
      <c r="J12558">
        <v>1704.06</v>
      </c>
      <c r="K12558" s="2">
        <v>41426</v>
      </c>
      <c r="L12558">
        <v>78200</v>
      </c>
      <c r="M12558" s="1" t="s">
        <v>372</v>
      </c>
      <c r="N12558">
        <v>1970</v>
      </c>
      <c r="O12558">
        <v>2</v>
      </c>
      <c r="P12558">
        <v>1</v>
      </c>
      <c r="Q12558">
        <v>0</v>
      </c>
      <c r="R12558" s="1" t="s">
        <v>24</v>
      </c>
      <c r="S12558">
        <v>1090</v>
      </c>
      <c r="U12558">
        <v>0.36</v>
      </c>
    </row>
    <row r="12559" spans="1:21" x14ac:dyDescent="0.25">
      <c r="A12559" s="1" t="s">
        <v>25729</v>
      </c>
      <c r="B12559">
        <v>911</v>
      </c>
      <c r="C12559" s="1" t="s">
        <v>25519</v>
      </c>
      <c r="D12559" s="1" t="s">
        <v>25730</v>
      </c>
      <c r="E12559">
        <v>5760</v>
      </c>
      <c r="F12559">
        <v>25350</v>
      </c>
      <c r="G12559">
        <v>31110</v>
      </c>
      <c r="H12559" s="1" t="s">
        <v>24</v>
      </c>
      <c r="I12559">
        <v>5.7087000000000003</v>
      </c>
      <c r="J12559">
        <v>1361.54</v>
      </c>
      <c r="K12559" s="2">
        <v>39203</v>
      </c>
      <c r="L12559">
        <v>148300</v>
      </c>
      <c r="M12559" s="1" t="s">
        <v>372</v>
      </c>
      <c r="N12559">
        <v>1970</v>
      </c>
      <c r="O12559">
        <v>2</v>
      </c>
      <c r="P12559">
        <v>1</v>
      </c>
      <c r="Q12559">
        <v>0</v>
      </c>
      <c r="R12559" s="1" t="s">
        <v>24</v>
      </c>
      <c r="S12559">
        <v>1090</v>
      </c>
      <c r="U12559">
        <v>0.35</v>
      </c>
    </row>
    <row r="12560" spans="1:21" x14ac:dyDescent="0.25">
      <c r="A12560" s="1" t="s">
        <v>25731</v>
      </c>
      <c r="B12560">
        <v>911</v>
      </c>
      <c r="C12560" s="1" t="s">
        <v>25519</v>
      </c>
      <c r="D12560" s="1" t="s">
        <v>25732</v>
      </c>
      <c r="E12560">
        <v>5630</v>
      </c>
      <c r="F12560">
        <v>24740</v>
      </c>
      <c r="G12560">
        <v>30370</v>
      </c>
      <c r="H12560" s="1" t="s">
        <v>24</v>
      </c>
      <c r="I12560">
        <v>5.7087000000000003</v>
      </c>
      <c r="J12560">
        <v>1321</v>
      </c>
      <c r="K12560" s="2"/>
      <c r="M12560" s="1" t="s">
        <v>343</v>
      </c>
      <c r="N12560">
        <v>1970</v>
      </c>
      <c r="O12560">
        <v>2</v>
      </c>
      <c r="P12560">
        <v>1</v>
      </c>
      <c r="Q12560">
        <v>0</v>
      </c>
      <c r="R12560" s="1" t="s">
        <v>24</v>
      </c>
      <c r="S12560">
        <v>1000</v>
      </c>
      <c r="U12560">
        <v>0.33</v>
      </c>
    </row>
    <row r="12561" spans="1:21" x14ac:dyDescent="0.25">
      <c r="A12561" s="1" t="s">
        <v>25733</v>
      </c>
      <c r="B12561">
        <v>911</v>
      </c>
      <c r="C12561" s="1" t="s">
        <v>25519</v>
      </c>
      <c r="D12561" s="1" t="s">
        <v>25734</v>
      </c>
      <c r="E12561">
        <v>4260</v>
      </c>
      <c r="F12561">
        <v>18770</v>
      </c>
      <c r="G12561">
        <v>23030</v>
      </c>
      <c r="H12561" s="1" t="s">
        <v>24</v>
      </c>
      <c r="I12561">
        <v>5.7087000000000003</v>
      </c>
      <c r="J12561">
        <v>1261.6400000000001</v>
      </c>
      <c r="K12561" s="2">
        <v>43466</v>
      </c>
      <c r="L12561">
        <v>15350000</v>
      </c>
      <c r="M12561" s="1" t="s">
        <v>338</v>
      </c>
      <c r="N12561">
        <v>1970</v>
      </c>
      <c r="O12561">
        <v>1</v>
      </c>
      <c r="P12561">
        <v>1</v>
      </c>
      <c r="Q12561">
        <v>0</v>
      </c>
      <c r="R12561" s="1" t="s">
        <v>24</v>
      </c>
      <c r="S12561">
        <v>780</v>
      </c>
      <c r="U12561">
        <v>0.25</v>
      </c>
    </row>
    <row r="12562" spans="1:21" x14ac:dyDescent="0.25">
      <c r="A12562" s="1" t="s">
        <v>25735</v>
      </c>
      <c r="B12562">
        <v>911</v>
      </c>
      <c r="C12562" s="1" t="s">
        <v>25519</v>
      </c>
      <c r="D12562" s="1" t="s">
        <v>25736</v>
      </c>
      <c r="E12562">
        <v>5630</v>
      </c>
      <c r="F12562">
        <v>24740</v>
      </c>
      <c r="G12562">
        <v>30370</v>
      </c>
      <c r="H12562" s="1" t="s">
        <v>24</v>
      </c>
      <c r="I12562">
        <v>5.7087000000000003</v>
      </c>
      <c r="J12562">
        <v>1663.52</v>
      </c>
      <c r="K12562" s="2">
        <v>41334</v>
      </c>
      <c r="L12562">
        <v>65300</v>
      </c>
      <c r="M12562" s="1" t="s">
        <v>343</v>
      </c>
      <c r="N12562">
        <v>1970</v>
      </c>
      <c r="O12562">
        <v>2</v>
      </c>
      <c r="P12562">
        <v>1</v>
      </c>
      <c r="Q12562">
        <v>0</v>
      </c>
      <c r="R12562" s="1" t="s">
        <v>24</v>
      </c>
      <c r="S12562">
        <v>1000</v>
      </c>
      <c r="U12562">
        <v>0.33</v>
      </c>
    </row>
    <row r="12563" spans="1:21" x14ac:dyDescent="0.25">
      <c r="A12563" s="1" t="s">
        <v>25737</v>
      </c>
      <c r="B12563">
        <v>911</v>
      </c>
      <c r="C12563" s="1" t="s">
        <v>25519</v>
      </c>
      <c r="D12563" s="1" t="s">
        <v>25738</v>
      </c>
      <c r="E12563">
        <v>4450</v>
      </c>
      <c r="F12563">
        <v>19580</v>
      </c>
      <c r="G12563">
        <v>24030</v>
      </c>
      <c r="H12563" s="1" t="s">
        <v>24</v>
      </c>
      <c r="I12563">
        <v>5.7087000000000003</v>
      </c>
      <c r="J12563">
        <v>973.92</v>
      </c>
      <c r="K12563" s="2">
        <v>39295</v>
      </c>
      <c r="L12563">
        <v>115000</v>
      </c>
      <c r="M12563" s="1" t="s">
        <v>338</v>
      </c>
      <c r="N12563">
        <v>1970</v>
      </c>
      <c r="O12563">
        <v>1</v>
      </c>
      <c r="P12563">
        <v>1</v>
      </c>
      <c r="Q12563">
        <v>0</v>
      </c>
      <c r="R12563" s="1" t="s">
        <v>24</v>
      </c>
      <c r="S12563">
        <v>780</v>
      </c>
      <c r="U12563">
        <v>0.25</v>
      </c>
    </row>
    <row r="12564" spans="1:21" x14ac:dyDescent="0.25">
      <c r="A12564" s="1" t="s">
        <v>25739</v>
      </c>
      <c r="B12564">
        <v>911</v>
      </c>
      <c r="C12564" s="1" t="s">
        <v>25519</v>
      </c>
      <c r="D12564" s="1" t="s">
        <v>25740</v>
      </c>
      <c r="E12564">
        <v>6610</v>
      </c>
      <c r="F12564">
        <v>29080</v>
      </c>
      <c r="G12564">
        <v>35690</v>
      </c>
      <c r="H12564" s="1" t="s">
        <v>24</v>
      </c>
      <c r="I12564">
        <v>5.7087000000000003</v>
      </c>
      <c r="J12564">
        <v>1954.66</v>
      </c>
      <c r="K12564" s="2">
        <v>42401</v>
      </c>
      <c r="L12564">
        <v>73500</v>
      </c>
      <c r="M12564" s="1" t="s">
        <v>346</v>
      </c>
      <c r="N12564">
        <v>1970</v>
      </c>
      <c r="O12564">
        <v>3</v>
      </c>
      <c r="P12564">
        <v>2</v>
      </c>
      <c r="Q12564">
        <v>0</v>
      </c>
      <c r="R12564" s="1" t="s">
        <v>24</v>
      </c>
      <c r="S12564">
        <v>1180</v>
      </c>
      <c r="U12564">
        <v>0.38</v>
      </c>
    </row>
    <row r="12565" spans="1:21" x14ac:dyDescent="0.25">
      <c r="A12565" s="1" t="s">
        <v>25741</v>
      </c>
      <c r="B12565">
        <v>911</v>
      </c>
      <c r="C12565" s="1" t="s">
        <v>25519</v>
      </c>
      <c r="D12565" s="1" t="s">
        <v>25742</v>
      </c>
      <c r="E12565">
        <v>6610</v>
      </c>
      <c r="F12565">
        <v>29080</v>
      </c>
      <c r="G12565">
        <v>35690</v>
      </c>
      <c r="H12565" s="1" t="s">
        <v>24</v>
      </c>
      <c r="I12565">
        <v>5.7087000000000003</v>
      </c>
      <c r="J12565">
        <v>1612.14</v>
      </c>
      <c r="K12565" s="2">
        <v>39234</v>
      </c>
      <c r="L12565">
        <v>178975</v>
      </c>
      <c r="M12565" s="1" t="s">
        <v>346</v>
      </c>
      <c r="N12565">
        <v>1970</v>
      </c>
      <c r="O12565">
        <v>3</v>
      </c>
      <c r="P12565">
        <v>2</v>
      </c>
      <c r="Q12565">
        <v>0</v>
      </c>
      <c r="R12565" s="1" t="s">
        <v>24</v>
      </c>
      <c r="S12565">
        <v>1180</v>
      </c>
      <c r="U12565">
        <v>0.38</v>
      </c>
    </row>
    <row r="12566" spans="1:21" x14ac:dyDescent="0.25">
      <c r="A12566" s="1" t="s">
        <v>25743</v>
      </c>
      <c r="B12566">
        <v>911</v>
      </c>
      <c r="C12566" s="1" t="s">
        <v>25519</v>
      </c>
      <c r="D12566" s="1" t="s">
        <v>25744</v>
      </c>
      <c r="E12566">
        <v>5520</v>
      </c>
      <c r="F12566">
        <v>24290</v>
      </c>
      <c r="G12566">
        <v>29810</v>
      </c>
      <c r="H12566" s="1" t="s">
        <v>24</v>
      </c>
      <c r="I12566">
        <v>5.7087000000000003</v>
      </c>
      <c r="J12566">
        <v>1290.74</v>
      </c>
      <c r="K12566" s="2">
        <v>43709</v>
      </c>
      <c r="L12566">
        <v>107000</v>
      </c>
      <c r="M12566" s="1" t="s">
        <v>372</v>
      </c>
      <c r="N12566">
        <v>1970</v>
      </c>
      <c r="O12566">
        <v>2</v>
      </c>
      <c r="P12566">
        <v>1</v>
      </c>
      <c r="Q12566">
        <v>0</v>
      </c>
      <c r="R12566" s="1" t="s">
        <v>24</v>
      </c>
      <c r="S12566">
        <v>1090</v>
      </c>
      <c r="U12566">
        <v>0.36</v>
      </c>
    </row>
    <row r="12567" spans="1:21" x14ac:dyDescent="0.25">
      <c r="A12567" s="1" t="s">
        <v>25745</v>
      </c>
      <c r="B12567">
        <v>911</v>
      </c>
      <c r="C12567" s="1" t="s">
        <v>25519</v>
      </c>
      <c r="D12567" s="1" t="s">
        <v>25746</v>
      </c>
      <c r="E12567">
        <v>5760</v>
      </c>
      <c r="F12567">
        <v>25350</v>
      </c>
      <c r="G12567">
        <v>31110</v>
      </c>
      <c r="H12567" s="1" t="s">
        <v>24</v>
      </c>
      <c r="I12567">
        <v>5.7087000000000003</v>
      </c>
      <c r="J12567">
        <v>1361.54</v>
      </c>
      <c r="K12567" s="2">
        <v>39234</v>
      </c>
      <c r="L12567">
        <v>152150</v>
      </c>
      <c r="M12567" s="1" t="s">
        <v>372</v>
      </c>
      <c r="N12567">
        <v>1970</v>
      </c>
      <c r="O12567">
        <v>2</v>
      </c>
      <c r="P12567">
        <v>1</v>
      </c>
      <c r="Q12567">
        <v>0</v>
      </c>
      <c r="R12567" s="1" t="s">
        <v>24</v>
      </c>
      <c r="S12567">
        <v>1090</v>
      </c>
      <c r="U12567">
        <v>0.35</v>
      </c>
    </row>
    <row r="12568" spans="1:21" x14ac:dyDescent="0.25">
      <c r="A12568" s="1" t="s">
        <v>25747</v>
      </c>
      <c r="B12568">
        <v>911</v>
      </c>
      <c r="C12568" s="1" t="s">
        <v>25519</v>
      </c>
      <c r="D12568" s="1" t="s">
        <v>25748</v>
      </c>
      <c r="E12568">
        <v>5400</v>
      </c>
      <c r="F12568">
        <v>23710</v>
      </c>
      <c r="G12568">
        <v>29110</v>
      </c>
      <c r="H12568" s="1" t="s">
        <v>24</v>
      </c>
      <c r="I12568">
        <v>5.7087000000000003</v>
      </c>
      <c r="J12568">
        <v>1594.44</v>
      </c>
      <c r="K12568" s="2">
        <v>43466</v>
      </c>
      <c r="L12568">
        <v>15350000</v>
      </c>
      <c r="M12568" s="1" t="s">
        <v>343</v>
      </c>
      <c r="N12568">
        <v>1970</v>
      </c>
      <c r="O12568">
        <v>2</v>
      </c>
      <c r="P12568">
        <v>1</v>
      </c>
      <c r="Q12568">
        <v>0</v>
      </c>
      <c r="R12568" s="1" t="s">
        <v>24</v>
      </c>
      <c r="S12568">
        <v>1000</v>
      </c>
      <c r="U12568">
        <v>0.33</v>
      </c>
    </row>
    <row r="12569" spans="1:21" x14ac:dyDescent="0.25">
      <c r="A12569" s="1" t="s">
        <v>25749</v>
      </c>
      <c r="B12569">
        <v>911</v>
      </c>
      <c r="C12569" s="1" t="s">
        <v>25519</v>
      </c>
      <c r="D12569" s="1" t="s">
        <v>25750</v>
      </c>
      <c r="E12569">
        <v>4450</v>
      </c>
      <c r="F12569">
        <v>19580</v>
      </c>
      <c r="G12569">
        <v>24030</v>
      </c>
      <c r="H12569" s="1" t="s">
        <v>24</v>
      </c>
      <c r="I12569">
        <v>5.7087000000000003</v>
      </c>
      <c r="J12569">
        <v>1316.44</v>
      </c>
      <c r="K12569" s="2">
        <v>41244</v>
      </c>
      <c r="L12569">
        <v>50000</v>
      </c>
      <c r="M12569" s="1" t="s">
        <v>338</v>
      </c>
      <c r="N12569">
        <v>1970</v>
      </c>
      <c r="O12569">
        <v>1</v>
      </c>
      <c r="P12569">
        <v>1</v>
      </c>
      <c r="Q12569">
        <v>0</v>
      </c>
      <c r="R12569" s="1" t="s">
        <v>24</v>
      </c>
      <c r="S12569">
        <v>780</v>
      </c>
      <c r="U12569">
        <v>0.25</v>
      </c>
    </row>
    <row r="12570" spans="1:21" x14ac:dyDescent="0.25">
      <c r="A12570" s="1" t="s">
        <v>25751</v>
      </c>
      <c r="B12570">
        <v>911</v>
      </c>
      <c r="C12570" s="1" t="s">
        <v>25519</v>
      </c>
      <c r="D12570" s="1" t="s">
        <v>25752</v>
      </c>
      <c r="E12570">
        <v>5400</v>
      </c>
      <c r="F12570">
        <v>23710</v>
      </c>
      <c r="G12570">
        <v>29110</v>
      </c>
      <c r="H12570" s="1" t="s">
        <v>24</v>
      </c>
      <c r="I12570">
        <v>5.7087000000000003</v>
      </c>
      <c r="J12570">
        <v>1594.44</v>
      </c>
      <c r="K12570" s="2">
        <v>43739</v>
      </c>
      <c r="L12570">
        <v>104000</v>
      </c>
      <c r="M12570" s="1" t="s">
        <v>343</v>
      </c>
      <c r="N12570">
        <v>1970</v>
      </c>
      <c r="O12570">
        <v>2</v>
      </c>
      <c r="P12570">
        <v>1</v>
      </c>
      <c r="Q12570">
        <v>0</v>
      </c>
      <c r="R12570" s="1" t="s">
        <v>24</v>
      </c>
      <c r="S12570">
        <v>1000</v>
      </c>
      <c r="U12570">
        <v>0.33</v>
      </c>
    </row>
    <row r="12571" spans="1:21" x14ac:dyDescent="0.25">
      <c r="A12571" s="1" t="s">
        <v>25753</v>
      </c>
      <c r="B12571">
        <v>911</v>
      </c>
      <c r="C12571" s="1" t="s">
        <v>25519</v>
      </c>
      <c r="D12571" s="1" t="s">
        <v>25754</v>
      </c>
      <c r="E12571">
        <v>4450</v>
      </c>
      <c r="F12571">
        <v>19580</v>
      </c>
      <c r="G12571">
        <v>24030</v>
      </c>
      <c r="H12571" s="1" t="s">
        <v>24</v>
      </c>
      <c r="I12571">
        <v>5.7087000000000003</v>
      </c>
      <c r="J12571">
        <v>973.92</v>
      </c>
      <c r="K12571" s="2">
        <v>39326</v>
      </c>
      <c r="L12571">
        <v>117800</v>
      </c>
      <c r="M12571" s="1" t="s">
        <v>338</v>
      </c>
      <c r="N12571">
        <v>1970</v>
      </c>
      <c r="O12571">
        <v>1</v>
      </c>
      <c r="P12571">
        <v>1</v>
      </c>
      <c r="Q12571">
        <v>0</v>
      </c>
      <c r="R12571" s="1" t="s">
        <v>24</v>
      </c>
      <c r="S12571">
        <v>780</v>
      </c>
      <c r="U12571">
        <v>0.26</v>
      </c>
    </row>
    <row r="12572" spans="1:21" x14ac:dyDescent="0.25">
      <c r="A12572" s="1" t="s">
        <v>25755</v>
      </c>
      <c r="B12572">
        <v>911</v>
      </c>
      <c r="C12572" s="1" t="s">
        <v>25519</v>
      </c>
      <c r="D12572" s="1" t="s">
        <v>25756</v>
      </c>
      <c r="E12572">
        <v>6610</v>
      </c>
      <c r="F12572">
        <v>29080</v>
      </c>
      <c r="G12572">
        <v>35690</v>
      </c>
      <c r="H12572" s="1" t="s">
        <v>24</v>
      </c>
      <c r="I12572">
        <v>5.7087000000000003</v>
      </c>
      <c r="J12572">
        <v>1612.14</v>
      </c>
      <c r="K12572" s="2">
        <v>39356</v>
      </c>
      <c r="L12572">
        <v>174000</v>
      </c>
      <c r="M12572" s="1" t="s">
        <v>346</v>
      </c>
      <c r="N12572">
        <v>1970</v>
      </c>
      <c r="O12572">
        <v>3</v>
      </c>
      <c r="P12572">
        <v>2</v>
      </c>
      <c r="Q12572">
        <v>0</v>
      </c>
      <c r="R12572" s="1" t="s">
        <v>24</v>
      </c>
      <c r="S12572">
        <v>1180</v>
      </c>
      <c r="U12572">
        <v>0.38</v>
      </c>
    </row>
    <row r="12573" spans="1:21" x14ac:dyDescent="0.25">
      <c r="A12573" s="1" t="s">
        <v>25757</v>
      </c>
      <c r="B12573">
        <v>911</v>
      </c>
      <c r="C12573" s="1" t="s">
        <v>25519</v>
      </c>
      <c r="D12573" s="1" t="s">
        <v>25758</v>
      </c>
      <c r="E12573">
        <v>6610</v>
      </c>
      <c r="F12573">
        <v>29080</v>
      </c>
      <c r="G12573">
        <v>35690</v>
      </c>
      <c r="H12573" s="1" t="s">
        <v>24</v>
      </c>
      <c r="I12573">
        <v>5.7087000000000003</v>
      </c>
      <c r="J12573">
        <v>1954.66</v>
      </c>
      <c r="K12573" s="2">
        <v>42278</v>
      </c>
      <c r="L12573">
        <v>80000</v>
      </c>
      <c r="M12573" s="1" t="s">
        <v>346</v>
      </c>
      <c r="N12573">
        <v>1970</v>
      </c>
      <c r="O12573">
        <v>3</v>
      </c>
      <c r="P12573">
        <v>2</v>
      </c>
      <c r="Q12573">
        <v>0</v>
      </c>
      <c r="R12573" s="1" t="s">
        <v>24</v>
      </c>
      <c r="S12573">
        <v>1180</v>
      </c>
      <c r="U12573">
        <v>0.38</v>
      </c>
    </row>
    <row r="12574" spans="1:21" x14ac:dyDescent="0.25">
      <c r="A12574" s="1" t="s">
        <v>25759</v>
      </c>
      <c r="B12574">
        <v>911</v>
      </c>
      <c r="C12574" s="1" t="s">
        <v>25519</v>
      </c>
      <c r="D12574" s="1" t="s">
        <v>25760</v>
      </c>
      <c r="E12574">
        <v>5760</v>
      </c>
      <c r="F12574">
        <v>25350</v>
      </c>
      <c r="G12574">
        <v>31110</v>
      </c>
      <c r="H12574" s="1" t="s">
        <v>24</v>
      </c>
      <c r="I12574">
        <v>5.7087000000000003</v>
      </c>
      <c r="J12574">
        <v>1361.54</v>
      </c>
      <c r="K12574" s="2">
        <v>39234</v>
      </c>
      <c r="L12574">
        <v>148500</v>
      </c>
      <c r="M12574" s="1" t="s">
        <v>372</v>
      </c>
      <c r="N12574">
        <v>1970</v>
      </c>
      <c r="O12574">
        <v>2</v>
      </c>
      <c r="P12574">
        <v>1</v>
      </c>
      <c r="Q12574">
        <v>0</v>
      </c>
      <c r="R12574" s="1" t="s">
        <v>24</v>
      </c>
      <c r="S12574">
        <v>1090</v>
      </c>
      <c r="U12574">
        <v>0.36</v>
      </c>
    </row>
    <row r="12575" spans="1:21" x14ac:dyDescent="0.25">
      <c r="A12575" s="1" t="s">
        <v>25761</v>
      </c>
      <c r="B12575">
        <v>911</v>
      </c>
      <c r="C12575" s="1" t="s">
        <v>25519</v>
      </c>
      <c r="D12575" s="1" t="s">
        <v>25762</v>
      </c>
      <c r="E12575">
        <v>5760</v>
      </c>
      <c r="F12575">
        <v>25350</v>
      </c>
      <c r="G12575">
        <v>31110</v>
      </c>
      <c r="H12575" s="1" t="s">
        <v>24</v>
      </c>
      <c r="I12575">
        <v>5.7087000000000003</v>
      </c>
      <c r="J12575">
        <v>1361.54</v>
      </c>
      <c r="K12575" s="2">
        <v>39326</v>
      </c>
      <c r="L12575">
        <v>154700</v>
      </c>
      <c r="M12575" s="1" t="s">
        <v>372</v>
      </c>
      <c r="N12575">
        <v>1970</v>
      </c>
      <c r="O12575">
        <v>2</v>
      </c>
      <c r="P12575">
        <v>1</v>
      </c>
      <c r="Q12575">
        <v>0</v>
      </c>
      <c r="R12575" s="1" t="s">
        <v>24</v>
      </c>
      <c r="S12575">
        <v>1090</v>
      </c>
      <c r="U12575">
        <v>0.35</v>
      </c>
    </row>
    <row r="12576" spans="1:21" x14ac:dyDescent="0.25">
      <c r="A12576" s="1" t="s">
        <v>25763</v>
      </c>
      <c r="B12576">
        <v>911</v>
      </c>
      <c r="C12576" s="1" t="s">
        <v>25519</v>
      </c>
      <c r="D12576" s="1" t="s">
        <v>25764</v>
      </c>
      <c r="E12576">
        <v>5630</v>
      </c>
      <c r="F12576">
        <v>24740</v>
      </c>
      <c r="G12576">
        <v>30370</v>
      </c>
      <c r="H12576" s="1" t="s">
        <v>24</v>
      </c>
      <c r="I12576">
        <v>5.7087000000000003</v>
      </c>
      <c r="J12576">
        <v>1321</v>
      </c>
      <c r="K12576" s="2">
        <v>39417</v>
      </c>
      <c r="L12576">
        <v>143000</v>
      </c>
      <c r="M12576" s="1" t="s">
        <v>343</v>
      </c>
      <c r="N12576">
        <v>1970</v>
      </c>
      <c r="O12576">
        <v>2</v>
      </c>
      <c r="P12576">
        <v>1</v>
      </c>
      <c r="Q12576">
        <v>0</v>
      </c>
      <c r="R12576" s="1" t="s">
        <v>24</v>
      </c>
      <c r="S12576">
        <v>1000</v>
      </c>
      <c r="U12576">
        <v>0.33</v>
      </c>
    </row>
    <row r="12577" spans="1:21" x14ac:dyDescent="0.25">
      <c r="A12577" s="1" t="s">
        <v>25765</v>
      </c>
      <c r="B12577">
        <v>911</v>
      </c>
      <c r="C12577" s="1" t="s">
        <v>25519</v>
      </c>
      <c r="D12577" s="1" t="s">
        <v>25766</v>
      </c>
      <c r="E12577">
        <v>4450</v>
      </c>
      <c r="F12577">
        <v>19580</v>
      </c>
      <c r="G12577">
        <v>24030</v>
      </c>
      <c r="H12577" s="1" t="s">
        <v>24</v>
      </c>
      <c r="I12577">
        <v>5.7087000000000003</v>
      </c>
      <c r="J12577">
        <v>973.92</v>
      </c>
      <c r="K12577" s="2">
        <v>39295</v>
      </c>
      <c r="L12577">
        <v>119250</v>
      </c>
      <c r="M12577" s="1" t="s">
        <v>338</v>
      </c>
      <c r="N12577">
        <v>1970</v>
      </c>
      <c r="O12577">
        <v>1</v>
      </c>
      <c r="P12577">
        <v>1</v>
      </c>
      <c r="Q12577">
        <v>0</v>
      </c>
      <c r="R12577" s="1" t="s">
        <v>24</v>
      </c>
      <c r="S12577">
        <v>780</v>
      </c>
      <c r="U12577">
        <v>0.25</v>
      </c>
    </row>
    <row r="12578" spans="1:21" x14ac:dyDescent="0.25">
      <c r="A12578" s="1" t="s">
        <v>25767</v>
      </c>
      <c r="B12578">
        <v>911</v>
      </c>
      <c r="C12578" s="1" t="s">
        <v>25519</v>
      </c>
      <c r="D12578" s="1" t="s">
        <v>25768</v>
      </c>
      <c r="E12578">
        <v>5630</v>
      </c>
      <c r="F12578">
        <v>24740</v>
      </c>
      <c r="G12578">
        <v>30370</v>
      </c>
      <c r="H12578" s="1" t="s">
        <v>24</v>
      </c>
      <c r="I12578">
        <v>5.7087000000000003</v>
      </c>
      <c r="J12578">
        <v>1321</v>
      </c>
      <c r="K12578" s="2">
        <v>39234</v>
      </c>
      <c r="L12578">
        <v>137400</v>
      </c>
      <c r="M12578" s="1" t="s">
        <v>343</v>
      </c>
      <c r="N12578">
        <v>1970</v>
      </c>
      <c r="O12578">
        <v>2</v>
      </c>
      <c r="P12578">
        <v>1</v>
      </c>
      <c r="Q12578">
        <v>0</v>
      </c>
      <c r="R12578" s="1" t="s">
        <v>24</v>
      </c>
      <c r="S12578">
        <v>1000</v>
      </c>
      <c r="U12578">
        <v>0.33</v>
      </c>
    </row>
    <row r="12579" spans="1:21" x14ac:dyDescent="0.25">
      <c r="A12579" s="1" t="s">
        <v>25769</v>
      </c>
      <c r="B12579">
        <v>911</v>
      </c>
      <c r="C12579" s="1" t="s">
        <v>25519</v>
      </c>
      <c r="D12579" s="1" t="s">
        <v>25770</v>
      </c>
      <c r="E12579">
        <v>4260</v>
      </c>
      <c r="F12579">
        <v>18770</v>
      </c>
      <c r="G12579">
        <v>23030</v>
      </c>
      <c r="H12579" s="1" t="s">
        <v>24</v>
      </c>
      <c r="I12579">
        <v>5.7087000000000003</v>
      </c>
      <c r="J12579">
        <v>1261.6400000000001</v>
      </c>
      <c r="K12579" s="2">
        <v>43466</v>
      </c>
      <c r="L12579">
        <v>15350000</v>
      </c>
      <c r="M12579" s="1" t="s">
        <v>338</v>
      </c>
      <c r="N12579">
        <v>1970</v>
      </c>
      <c r="O12579">
        <v>1</v>
      </c>
      <c r="P12579">
        <v>1</v>
      </c>
      <c r="Q12579">
        <v>0</v>
      </c>
      <c r="R12579" s="1" t="s">
        <v>24</v>
      </c>
      <c r="S12579">
        <v>780</v>
      </c>
      <c r="U12579">
        <v>0.25</v>
      </c>
    </row>
    <row r="12580" spans="1:21" x14ac:dyDescent="0.25">
      <c r="A12580" s="1" t="s">
        <v>25771</v>
      </c>
      <c r="B12580">
        <v>911</v>
      </c>
      <c r="C12580" s="1" t="s">
        <v>25519</v>
      </c>
      <c r="D12580" s="1" t="s">
        <v>25772</v>
      </c>
      <c r="E12580">
        <v>6610</v>
      </c>
      <c r="F12580">
        <v>29080</v>
      </c>
      <c r="G12580">
        <v>35690</v>
      </c>
      <c r="H12580" s="1" t="s">
        <v>24</v>
      </c>
      <c r="I12580">
        <v>5.7087000000000003</v>
      </c>
      <c r="J12580">
        <v>1954.66</v>
      </c>
      <c r="K12580" s="2">
        <v>40725</v>
      </c>
      <c r="L12580">
        <v>55650</v>
      </c>
      <c r="M12580" s="1" t="s">
        <v>346</v>
      </c>
      <c r="N12580">
        <v>1970</v>
      </c>
      <c r="O12580">
        <v>3</v>
      </c>
      <c r="P12580">
        <v>2</v>
      </c>
      <c r="Q12580">
        <v>0</v>
      </c>
      <c r="R12580" s="1" t="s">
        <v>24</v>
      </c>
      <c r="S12580">
        <v>1180</v>
      </c>
      <c r="U12580">
        <v>0.38</v>
      </c>
    </row>
    <row r="12581" spans="1:21" x14ac:dyDescent="0.25">
      <c r="A12581" s="1" t="s">
        <v>25773</v>
      </c>
      <c r="B12581">
        <v>911</v>
      </c>
      <c r="C12581" s="1" t="s">
        <v>25519</v>
      </c>
      <c r="D12581" s="1" t="s">
        <v>25774</v>
      </c>
      <c r="E12581">
        <v>6610</v>
      </c>
      <c r="F12581">
        <v>29080</v>
      </c>
      <c r="G12581">
        <v>35690</v>
      </c>
      <c r="H12581" s="1" t="s">
        <v>24</v>
      </c>
      <c r="I12581">
        <v>5.7087000000000003</v>
      </c>
      <c r="J12581">
        <v>1954.66</v>
      </c>
      <c r="K12581" s="2"/>
      <c r="M12581" s="1" t="s">
        <v>346</v>
      </c>
      <c r="N12581">
        <v>1970</v>
      </c>
      <c r="O12581">
        <v>3</v>
      </c>
      <c r="P12581">
        <v>2</v>
      </c>
      <c r="Q12581">
        <v>0</v>
      </c>
      <c r="R12581" s="1" t="s">
        <v>24</v>
      </c>
      <c r="S12581">
        <v>1180</v>
      </c>
      <c r="U12581">
        <v>0.38</v>
      </c>
    </row>
    <row r="12582" spans="1:21" x14ac:dyDescent="0.25">
      <c r="A12582" s="1" t="s">
        <v>25775</v>
      </c>
      <c r="B12582">
        <v>911</v>
      </c>
      <c r="C12582" s="1" t="s">
        <v>25519</v>
      </c>
      <c r="D12582" s="1" t="s">
        <v>25776</v>
      </c>
      <c r="E12582">
        <v>5520</v>
      </c>
      <c r="F12582">
        <v>24290</v>
      </c>
      <c r="G12582">
        <v>29810</v>
      </c>
      <c r="H12582" s="1" t="s">
        <v>24</v>
      </c>
      <c r="I12582">
        <v>5.7087000000000003</v>
      </c>
      <c r="J12582">
        <v>1633.26</v>
      </c>
      <c r="K12582" s="2">
        <v>43647</v>
      </c>
      <c r="L12582">
        <v>107000</v>
      </c>
      <c r="M12582" s="1" t="s">
        <v>372</v>
      </c>
      <c r="N12582">
        <v>1970</v>
      </c>
      <c r="O12582">
        <v>2</v>
      </c>
      <c r="P12582">
        <v>1</v>
      </c>
      <c r="Q12582">
        <v>0</v>
      </c>
      <c r="R12582" s="1" t="s">
        <v>24</v>
      </c>
      <c r="S12582">
        <v>1090</v>
      </c>
      <c r="U12582">
        <v>0.36</v>
      </c>
    </row>
    <row r="12583" spans="1:21" x14ac:dyDescent="0.25">
      <c r="A12583" s="1" t="s">
        <v>25777</v>
      </c>
      <c r="B12583">
        <v>911</v>
      </c>
      <c r="C12583" s="1" t="s">
        <v>25519</v>
      </c>
      <c r="D12583" s="1" t="s">
        <v>25778</v>
      </c>
      <c r="E12583">
        <v>5760</v>
      </c>
      <c r="F12583">
        <v>25350</v>
      </c>
      <c r="G12583">
        <v>31110</v>
      </c>
      <c r="H12583" s="1" t="s">
        <v>24</v>
      </c>
      <c r="I12583">
        <v>5.7087000000000003</v>
      </c>
      <c r="J12583">
        <v>1704.06</v>
      </c>
      <c r="K12583" s="2">
        <v>42491</v>
      </c>
      <c r="L12583">
        <v>55000</v>
      </c>
      <c r="M12583" s="1" t="s">
        <v>372</v>
      </c>
      <c r="N12583">
        <v>1970</v>
      </c>
      <c r="O12583">
        <v>2</v>
      </c>
      <c r="P12583">
        <v>1</v>
      </c>
      <c r="Q12583">
        <v>0</v>
      </c>
      <c r="R12583" s="1" t="s">
        <v>24</v>
      </c>
      <c r="S12583">
        <v>1090</v>
      </c>
      <c r="U12583">
        <v>0.35</v>
      </c>
    </row>
    <row r="12584" spans="1:21" x14ac:dyDescent="0.25">
      <c r="A12584" s="1" t="s">
        <v>25779</v>
      </c>
      <c r="B12584">
        <v>911</v>
      </c>
      <c r="C12584" s="1" t="s">
        <v>25519</v>
      </c>
      <c r="D12584" s="1" t="s">
        <v>25780</v>
      </c>
      <c r="E12584">
        <v>5630</v>
      </c>
      <c r="F12584">
        <v>24740</v>
      </c>
      <c r="G12584">
        <v>30370</v>
      </c>
      <c r="H12584" s="1" t="s">
        <v>24</v>
      </c>
      <c r="I12584">
        <v>5.7087000000000003</v>
      </c>
      <c r="J12584">
        <v>1321</v>
      </c>
      <c r="K12584" s="2">
        <v>39295</v>
      </c>
      <c r="L12584">
        <v>141200</v>
      </c>
      <c r="M12584" s="1" t="s">
        <v>343</v>
      </c>
      <c r="N12584">
        <v>1970</v>
      </c>
      <c r="O12584">
        <v>2</v>
      </c>
      <c r="P12584">
        <v>1</v>
      </c>
      <c r="Q12584">
        <v>0</v>
      </c>
      <c r="R12584" s="1" t="s">
        <v>24</v>
      </c>
      <c r="S12584">
        <v>1000</v>
      </c>
      <c r="U12584">
        <v>0.33</v>
      </c>
    </row>
    <row r="12585" spans="1:21" x14ac:dyDescent="0.25">
      <c r="A12585" s="1" t="s">
        <v>25781</v>
      </c>
      <c r="B12585">
        <v>911</v>
      </c>
      <c r="C12585" s="1" t="s">
        <v>25519</v>
      </c>
      <c r="D12585" s="1" t="s">
        <v>25782</v>
      </c>
      <c r="E12585">
        <v>4260</v>
      </c>
      <c r="F12585">
        <v>18770</v>
      </c>
      <c r="G12585">
        <v>23030</v>
      </c>
      <c r="H12585" s="1" t="s">
        <v>24</v>
      </c>
      <c r="I12585">
        <v>5.7087000000000003</v>
      </c>
      <c r="J12585">
        <v>1261.6400000000001</v>
      </c>
      <c r="K12585" s="2">
        <v>43466</v>
      </c>
      <c r="L12585">
        <v>15350000</v>
      </c>
      <c r="M12585" s="1" t="s">
        <v>338</v>
      </c>
      <c r="N12585">
        <v>1970</v>
      </c>
      <c r="O12585">
        <v>1</v>
      </c>
      <c r="P12585">
        <v>1</v>
      </c>
      <c r="Q12585">
        <v>0</v>
      </c>
      <c r="R12585" s="1" t="s">
        <v>24</v>
      </c>
      <c r="S12585">
        <v>780</v>
      </c>
      <c r="U12585">
        <v>0.25</v>
      </c>
    </row>
    <row r="12586" spans="1:21" x14ac:dyDescent="0.25">
      <c r="A12586" s="1" t="s">
        <v>25783</v>
      </c>
      <c r="B12586">
        <v>911</v>
      </c>
      <c r="C12586" s="1" t="s">
        <v>25519</v>
      </c>
      <c r="D12586" s="1" t="s">
        <v>25784</v>
      </c>
      <c r="E12586">
        <v>5400</v>
      </c>
      <c r="F12586">
        <v>23710</v>
      </c>
      <c r="G12586">
        <v>29110</v>
      </c>
      <c r="H12586" s="1" t="s">
        <v>24</v>
      </c>
      <c r="I12586">
        <v>5.7087000000000003</v>
      </c>
      <c r="J12586">
        <v>1594.44</v>
      </c>
      <c r="K12586" s="2">
        <v>43617</v>
      </c>
      <c r="L12586">
        <v>104000</v>
      </c>
      <c r="M12586" s="1" t="s">
        <v>343</v>
      </c>
      <c r="N12586">
        <v>1970</v>
      </c>
      <c r="O12586">
        <v>2</v>
      </c>
      <c r="P12586">
        <v>1</v>
      </c>
      <c r="Q12586">
        <v>0</v>
      </c>
      <c r="R12586" s="1" t="s">
        <v>24</v>
      </c>
      <c r="S12586">
        <v>1000</v>
      </c>
      <c r="U12586">
        <v>0.33</v>
      </c>
    </row>
    <row r="12587" spans="1:21" x14ac:dyDescent="0.25">
      <c r="A12587" s="1" t="s">
        <v>25785</v>
      </c>
      <c r="B12587">
        <v>911</v>
      </c>
      <c r="C12587" s="1" t="s">
        <v>25519</v>
      </c>
      <c r="D12587" s="1" t="s">
        <v>25786</v>
      </c>
      <c r="E12587">
        <v>4260</v>
      </c>
      <c r="F12587">
        <v>18770</v>
      </c>
      <c r="G12587">
        <v>23030</v>
      </c>
      <c r="H12587" s="1" t="s">
        <v>24</v>
      </c>
      <c r="I12587">
        <v>5.7087000000000003</v>
      </c>
      <c r="J12587">
        <v>1261.6400000000001</v>
      </c>
      <c r="K12587" s="2">
        <v>43466</v>
      </c>
      <c r="L12587">
        <v>15350000</v>
      </c>
      <c r="M12587" s="1" t="s">
        <v>338</v>
      </c>
      <c r="N12587">
        <v>1970</v>
      </c>
      <c r="O12587">
        <v>1</v>
      </c>
      <c r="P12587">
        <v>1</v>
      </c>
      <c r="Q12587">
        <v>0</v>
      </c>
      <c r="R12587" s="1" t="s">
        <v>24</v>
      </c>
      <c r="S12587">
        <v>780</v>
      </c>
      <c r="U12587">
        <v>0.25</v>
      </c>
    </row>
    <row r="12588" spans="1:21" x14ac:dyDescent="0.25">
      <c r="A12588" s="1" t="s">
        <v>25787</v>
      </c>
      <c r="B12588">
        <v>911</v>
      </c>
      <c r="C12588" s="1" t="s">
        <v>25519</v>
      </c>
      <c r="D12588" s="1" t="s">
        <v>25788</v>
      </c>
      <c r="E12588">
        <v>6610</v>
      </c>
      <c r="F12588">
        <v>29080</v>
      </c>
      <c r="G12588">
        <v>35690</v>
      </c>
      <c r="H12588" s="1" t="s">
        <v>24</v>
      </c>
      <c r="I12588">
        <v>5.7087000000000003</v>
      </c>
      <c r="J12588">
        <v>1612.14</v>
      </c>
      <c r="K12588" s="2"/>
      <c r="M12588" s="1" t="s">
        <v>346</v>
      </c>
      <c r="N12588">
        <v>1970</v>
      </c>
      <c r="O12588">
        <v>3</v>
      </c>
      <c r="P12588">
        <v>2</v>
      </c>
      <c r="Q12588">
        <v>0</v>
      </c>
      <c r="R12588" s="1" t="s">
        <v>24</v>
      </c>
      <c r="S12588">
        <v>1180</v>
      </c>
      <c r="U12588">
        <v>0.38</v>
      </c>
    </row>
    <row r="12589" spans="1:21" x14ac:dyDescent="0.25">
      <c r="A12589" s="1" t="s">
        <v>25789</v>
      </c>
      <c r="B12589">
        <v>911</v>
      </c>
      <c r="C12589" s="1" t="s">
        <v>25519</v>
      </c>
      <c r="D12589" s="1" t="s">
        <v>25790</v>
      </c>
      <c r="E12589">
        <v>6610</v>
      </c>
      <c r="F12589">
        <v>29080</v>
      </c>
      <c r="G12589">
        <v>35690</v>
      </c>
      <c r="H12589" s="1" t="s">
        <v>24</v>
      </c>
      <c r="I12589">
        <v>5.7087000000000003</v>
      </c>
      <c r="J12589">
        <v>1612.14</v>
      </c>
      <c r="K12589" s="2">
        <v>39203</v>
      </c>
      <c r="L12589">
        <v>172700</v>
      </c>
      <c r="M12589" s="1" t="s">
        <v>346</v>
      </c>
      <c r="N12589">
        <v>1970</v>
      </c>
      <c r="O12589">
        <v>3</v>
      </c>
      <c r="P12589">
        <v>2</v>
      </c>
      <c r="Q12589">
        <v>0</v>
      </c>
      <c r="R12589" s="1" t="s">
        <v>24</v>
      </c>
      <c r="S12589">
        <v>1180</v>
      </c>
      <c r="U12589">
        <v>0.38</v>
      </c>
    </row>
    <row r="12590" spans="1:21" x14ac:dyDescent="0.25">
      <c r="A12590" s="1" t="s">
        <v>25791</v>
      </c>
      <c r="B12590">
        <v>911</v>
      </c>
      <c r="C12590" s="1" t="s">
        <v>25519</v>
      </c>
      <c r="D12590" s="1" t="s">
        <v>25792</v>
      </c>
      <c r="E12590">
        <v>5760</v>
      </c>
      <c r="F12590">
        <v>25350</v>
      </c>
      <c r="G12590">
        <v>31110</v>
      </c>
      <c r="H12590" s="1" t="s">
        <v>24</v>
      </c>
      <c r="I12590">
        <v>5.7087000000000003</v>
      </c>
      <c r="J12590">
        <v>1704.06</v>
      </c>
      <c r="K12590" s="2">
        <v>41487</v>
      </c>
      <c r="L12590">
        <v>45751</v>
      </c>
      <c r="M12590" s="1" t="s">
        <v>372</v>
      </c>
      <c r="N12590">
        <v>1970</v>
      </c>
      <c r="O12590">
        <v>2</v>
      </c>
      <c r="P12590">
        <v>1</v>
      </c>
      <c r="Q12590">
        <v>0</v>
      </c>
      <c r="R12590" s="1" t="s">
        <v>24</v>
      </c>
      <c r="S12590">
        <v>1090</v>
      </c>
      <c r="U12590">
        <v>0.36</v>
      </c>
    </row>
    <row r="12591" spans="1:21" x14ac:dyDescent="0.25">
      <c r="A12591" s="1" t="s">
        <v>25793</v>
      </c>
      <c r="B12591">
        <v>911</v>
      </c>
      <c r="C12591" s="1" t="s">
        <v>25519</v>
      </c>
      <c r="D12591" s="1" t="s">
        <v>25794</v>
      </c>
      <c r="E12591">
        <v>5760</v>
      </c>
      <c r="F12591">
        <v>25350</v>
      </c>
      <c r="G12591">
        <v>31110</v>
      </c>
      <c r="H12591" s="1" t="s">
        <v>24</v>
      </c>
      <c r="I12591">
        <v>5.7087000000000003</v>
      </c>
      <c r="J12591">
        <v>1361.54</v>
      </c>
      <c r="K12591" s="2">
        <v>39326</v>
      </c>
      <c r="L12591">
        <v>155300</v>
      </c>
      <c r="M12591" s="1" t="s">
        <v>372</v>
      </c>
      <c r="N12591">
        <v>1970</v>
      </c>
      <c r="O12591">
        <v>2</v>
      </c>
      <c r="P12591">
        <v>1</v>
      </c>
      <c r="Q12591">
        <v>0</v>
      </c>
      <c r="R12591" s="1" t="s">
        <v>24</v>
      </c>
      <c r="S12591">
        <v>1090</v>
      </c>
      <c r="U12591">
        <v>0.35</v>
      </c>
    </row>
    <row r="12592" spans="1:21" x14ac:dyDescent="0.25">
      <c r="A12592" s="1" t="s">
        <v>25795</v>
      </c>
      <c r="B12592">
        <v>911</v>
      </c>
      <c r="C12592" s="1" t="s">
        <v>25519</v>
      </c>
      <c r="D12592" s="1" t="s">
        <v>25796</v>
      </c>
      <c r="E12592">
        <v>5630</v>
      </c>
      <c r="F12592">
        <v>24740</v>
      </c>
      <c r="G12592">
        <v>30370</v>
      </c>
      <c r="H12592" s="1" t="s">
        <v>24</v>
      </c>
      <c r="I12592">
        <v>5.7087000000000003</v>
      </c>
      <c r="J12592">
        <v>1663.52</v>
      </c>
      <c r="K12592" s="2">
        <v>41334</v>
      </c>
      <c r="L12592">
        <v>65250</v>
      </c>
      <c r="M12592" s="1" t="s">
        <v>343</v>
      </c>
      <c r="N12592">
        <v>1970</v>
      </c>
      <c r="O12592">
        <v>2</v>
      </c>
      <c r="P12592">
        <v>1</v>
      </c>
      <c r="Q12592">
        <v>0</v>
      </c>
      <c r="R12592" s="1" t="s">
        <v>24</v>
      </c>
      <c r="S12592">
        <v>1000</v>
      </c>
      <c r="U12592">
        <v>0.33</v>
      </c>
    </row>
    <row r="12593" spans="1:21" x14ac:dyDescent="0.25">
      <c r="A12593" s="1" t="s">
        <v>25797</v>
      </c>
      <c r="B12593">
        <v>911</v>
      </c>
      <c r="C12593" s="1" t="s">
        <v>25519</v>
      </c>
      <c r="D12593" s="1" t="s">
        <v>25798</v>
      </c>
      <c r="E12593">
        <v>4260</v>
      </c>
      <c r="F12593">
        <v>18770</v>
      </c>
      <c r="G12593">
        <v>23030</v>
      </c>
      <c r="H12593" s="1" t="s">
        <v>24</v>
      </c>
      <c r="I12593">
        <v>5.7087000000000003</v>
      </c>
      <c r="J12593">
        <v>919.1</v>
      </c>
      <c r="K12593" s="2">
        <v>43466</v>
      </c>
      <c r="L12593">
        <v>15350000</v>
      </c>
      <c r="M12593" s="1" t="s">
        <v>338</v>
      </c>
      <c r="N12593">
        <v>1970</v>
      </c>
      <c r="O12593">
        <v>1</v>
      </c>
      <c r="P12593">
        <v>1</v>
      </c>
      <c r="Q12593">
        <v>0</v>
      </c>
      <c r="R12593" s="1" t="s">
        <v>24</v>
      </c>
      <c r="S12593">
        <v>780</v>
      </c>
      <c r="U12593">
        <v>0.25</v>
      </c>
    </row>
    <row r="12594" spans="1:21" x14ac:dyDescent="0.25">
      <c r="A12594" s="1" t="s">
        <v>25799</v>
      </c>
      <c r="B12594">
        <v>911</v>
      </c>
      <c r="C12594" s="1" t="s">
        <v>25519</v>
      </c>
      <c r="D12594" s="1" t="s">
        <v>25800</v>
      </c>
      <c r="E12594">
        <v>5630</v>
      </c>
      <c r="F12594">
        <v>24740</v>
      </c>
      <c r="G12594">
        <v>30370</v>
      </c>
      <c r="H12594" s="1" t="s">
        <v>24</v>
      </c>
      <c r="I12594">
        <v>5.7087000000000003</v>
      </c>
      <c r="J12594">
        <v>1321</v>
      </c>
      <c r="K12594" s="2">
        <v>43405</v>
      </c>
      <c r="L12594">
        <v>115000</v>
      </c>
      <c r="M12594" s="1" t="s">
        <v>343</v>
      </c>
      <c r="N12594">
        <v>1970</v>
      </c>
      <c r="O12594">
        <v>2</v>
      </c>
      <c r="P12594">
        <v>1</v>
      </c>
      <c r="Q12594">
        <v>0</v>
      </c>
      <c r="R12594" s="1" t="s">
        <v>24</v>
      </c>
      <c r="S12594">
        <v>1000</v>
      </c>
      <c r="U12594">
        <v>0.33</v>
      </c>
    </row>
    <row r="12595" spans="1:21" x14ac:dyDescent="0.25">
      <c r="A12595" s="1" t="s">
        <v>25801</v>
      </c>
      <c r="B12595">
        <v>911</v>
      </c>
      <c r="C12595" s="1" t="s">
        <v>25519</v>
      </c>
      <c r="D12595" s="1" t="s">
        <v>25802</v>
      </c>
      <c r="E12595">
        <v>4260</v>
      </c>
      <c r="F12595">
        <v>18770</v>
      </c>
      <c r="G12595">
        <v>23030</v>
      </c>
      <c r="H12595" s="1" t="s">
        <v>24</v>
      </c>
      <c r="I12595">
        <v>5.7087000000000003</v>
      </c>
      <c r="J12595">
        <v>919.1</v>
      </c>
      <c r="K12595" s="2">
        <v>43556</v>
      </c>
      <c r="L12595">
        <v>85000</v>
      </c>
      <c r="M12595" s="1" t="s">
        <v>338</v>
      </c>
      <c r="N12595">
        <v>1970</v>
      </c>
      <c r="O12595">
        <v>1</v>
      </c>
      <c r="P12595">
        <v>1</v>
      </c>
      <c r="Q12595">
        <v>0</v>
      </c>
      <c r="R12595" s="1" t="s">
        <v>24</v>
      </c>
      <c r="S12595">
        <v>780</v>
      </c>
      <c r="U12595">
        <v>0.25</v>
      </c>
    </row>
    <row r="12596" spans="1:21" x14ac:dyDescent="0.25">
      <c r="A12596" s="1" t="s">
        <v>25803</v>
      </c>
      <c r="B12596">
        <v>911</v>
      </c>
      <c r="C12596" s="1" t="s">
        <v>25519</v>
      </c>
      <c r="D12596" s="1" t="s">
        <v>25804</v>
      </c>
      <c r="E12596">
        <v>6610</v>
      </c>
      <c r="F12596">
        <v>29080</v>
      </c>
      <c r="G12596">
        <v>35690</v>
      </c>
      <c r="H12596" s="1" t="s">
        <v>24</v>
      </c>
      <c r="I12596">
        <v>5.7087000000000003</v>
      </c>
      <c r="J12596">
        <v>1612.14</v>
      </c>
      <c r="K12596" s="2">
        <v>39326</v>
      </c>
      <c r="L12596">
        <v>172700</v>
      </c>
      <c r="M12596" s="1" t="s">
        <v>346</v>
      </c>
      <c r="N12596">
        <v>1970</v>
      </c>
      <c r="O12596">
        <v>3</v>
      </c>
      <c r="P12596">
        <v>2</v>
      </c>
      <c r="Q12596">
        <v>0</v>
      </c>
      <c r="R12596" s="1" t="s">
        <v>24</v>
      </c>
      <c r="S12596">
        <v>1180</v>
      </c>
      <c r="U12596">
        <v>0.38</v>
      </c>
    </row>
    <row r="12597" spans="1:21" x14ac:dyDescent="0.25">
      <c r="A12597" s="1" t="s">
        <v>25805</v>
      </c>
      <c r="B12597">
        <v>911</v>
      </c>
      <c r="C12597" s="1" t="s">
        <v>25519</v>
      </c>
      <c r="D12597" s="1" t="s">
        <v>25806</v>
      </c>
      <c r="E12597">
        <v>6610</v>
      </c>
      <c r="F12597">
        <v>29080</v>
      </c>
      <c r="G12597">
        <v>35690</v>
      </c>
      <c r="H12597" s="1" t="s">
        <v>24</v>
      </c>
      <c r="I12597">
        <v>5.7087000000000003</v>
      </c>
      <c r="J12597">
        <v>1612.14</v>
      </c>
      <c r="K12597" s="2">
        <v>39295</v>
      </c>
      <c r="L12597">
        <v>163900</v>
      </c>
      <c r="M12597" s="1" t="s">
        <v>346</v>
      </c>
      <c r="N12597">
        <v>1970</v>
      </c>
      <c r="O12597">
        <v>3</v>
      </c>
      <c r="P12597">
        <v>2</v>
      </c>
      <c r="Q12597">
        <v>0</v>
      </c>
      <c r="R12597" s="1" t="s">
        <v>24</v>
      </c>
      <c r="S12597">
        <v>1180</v>
      </c>
      <c r="U12597">
        <v>0.38</v>
      </c>
    </row>
    <row r="12598" spans="1:21" x14ac:dyDescent="0.25">
      <c r="A12598" s="1" t="s">
        <v>25807</v>
      </c>
      <c r="B12598">
        <v>911</v>
      </c>
      <c r="C12598" s="1" t="s">
        <v>25519</v>
      </c>
      <c r="D12598" s="1" t="s">
        <v>25808</v>
      </c>
      <c r="E12598">
        <v>5760</v>
      </c>
      <c r="F12598">
        <v>25350</v>
      </c>
      <c r="G12598">
        <v>31110</v>
      </c>
      <c r="H12598" s="1" t="s">
        <v>24</v>
      </c>
      <c r="I12598">
        <v>5.7087000000000003</v>
      </c>
      <c r="J12598">
        <v>1704.06</v>
      </c>
      <c r="K12598" s="2">
        <v>41122</v>
      </c>
      <c r="L12598">
        <v>69000</v>
      </c>
      <c r="M12598" s="1" t="s">
        <v>372</v>
      </c>
      <c r="N12598">
        <v>1970</v>
      </c>
      <c r="O12598">
        <v>2</v>
      </c>
      <c r="P12598">
        <v>1</v>
      </c>
      <c r="Q12598">
        <v>0</v>
      </c>
      <c r="R12598" s="1" t="s">
        <v>24</v>
      </c>
      <c r="S12598">
        <v>1090</v>
      </c>
      <c r="U12598">
        <v>0.36</v>
      </c>
    </row>
    <row r="12599" spans="1:21" x14ac:dyDescent="0.25">
      <c r="A12599" s="1" t="s">
        <v>25809</v>
      </c>
      <c r="B12599">
        <v>911</v>
      </c>
      <c r="C12599" s="1" t="s">
        <v>25519</v>
      </c>
      <c r="D12599" s="1" t="s">
        <v>25810</v>
      </c>
      <c r="E12599">
        <v>5760</v>
      </c>
      <c r="F12599">
        <v>25350</v>
      </c>
      <c r="G12599">
        <v>31110</v>
      </c>
      <c r="H12599" s="1" t="s">
        <v>24</v>
      </c>
      <c r="I12599">
        <v>5.7087000000000003</v>
      </c>
      <c r="J12599">
        <v>1361.54</v>
      </c>
      <c r="K12599" s="2"/>
      <c r="M12599" s="1" t="s">
        <v>372</v>
      </c>
      <c r="N12599">
        <v>1970</v>
      </c>
      <c r="O12599">
        <v>2</v>
      </c>
      <c r="P12599">
        <v>1</v>
      </c>
      <c r="Q12599">
        <v>0</v>
      </c>
      <c r="R12599" s="1" t="s">
        <v>24</v>
      </c>
      <c r="S12599">
        <v>1090</v>
      </c>
      <c r="U12599">
        <v>0.35</v>
      </c>
    </row>
    <row r="12600" spans="1:21" x14ac:dyDescent="0.25">
      <c r="A12600" s="1" t="s">
        <v>25811</v>
      </c>
      <c r="B12600">
        <v>911</v>
      </c>
      <c r="C12600" s="1" t="s">
        <v>25519</v>
      </c>
      <c r="D12600" s="1" t="s">
        <v>25812</v>
      </c>
      <c r="E12600">
        <v>5630</v>
      </c>
      <c r="F12600">
        <v>24740</v>
      </c>
      <c r="G12600">
        <v>30370</v>
      </c>
      <c r="H12600" s="1" t="s">
        <v>24</v>
      </c>
      <c r="I12600">
        <v>5.7087000000000003</v>
      </c>
      <c r="J12600">
        <v>1321</v>
      </c>
      <c r="K12600" s="2">
        <v>39569</v>
      </c>
      <c r="L12600">
        <v>149750</v>
      </c>
      <c r="M12600" s="1" t="s">
        <v>343</v>
      </c>
      <c r="N12600">
        <v>1970</v>
      </c>
      <c r="O12600">
        <v>2</v>
      </c>
      <c r="P12600">
        <v>1</v>
      </c>
      <c r="Q12600">
        <v>0</v>
      </c>
      <c r="R12600" s="1" t="s">
        <v>24</v>
      </c>
      <c r="S12600">
        <v>1000</v>
      </c>
      <c r="U12600">
        <v>0.33</v>
      </c>
    </row>
    <row r="12601" spans="1:21" x14ac:dyDescent="0.25">
      <c r="A12601" s="1" t="s">
        <v>25813</v>
      </c>
      <c r="B12601">
        <v>911</v>
      </c>
      <c r="C12601" s="1" t="s">
        <v>25519</v>
      </c>
      <c r="D12601" s="1" t="s">
        <v>25814</v>
      </c>
      <c r="E12601">
        <v>4450</v>
      </c>
      <c r="F12601">
        <v>19580</v>
      </c>
      <c r="G12601">
        <v>24030</v>
      </c>
      <c r="H12601" s="1" t="s">
        <v>24</v>
      </c>
      <c r="I12601">
        <v>5.7087000000000003</v>
      </c>
      <c r="J12601">
        <v>1316.44</v>
      </c>
      <c r="K12601" s="2">
        <v>41974</v>
      </c>
      <c r="L12601">
        <v>55300</v>
      </c>
      <c r="M12601" s="1" t="s">
        <v>338</v>
      </c>
      <c r="N12601">
        <v>1970</v>
      </c>
      <c r="O12601">
        <v>1</v>
      </c>
      <c r="P12601">
        <v>1</v>
      </c>
      <c r="Q12601">
        <v>0</v>
      </c>
      <c r="R12601" s="1" t="s">
        <v>24</v>
      </c>
      <c r="S12601">
        <v>780</v>
      </c>
      <c r="U12601">
        <v>0.25</v>
      </c>
    </row>
    <row r="12602" spans="1:21" x14ac:dyDescent="0.25">
      <c r="A12602" s="1" t="s">
        <v>25815</v>
      </c>
      <c r="B12602">
        <v>911</v>
      </c>
      <c r="C12602" s="1" t="s">
        <v>25519</v>
      </c>
      <c r="D12602" s="1" t="s">
        <v>25816</v>
      </c>
      <c r="E12602">
        <v>5630</v>
      </c>
      <c r="F12602">
        <v>24740</v>
      </c>
      <c r="G12602">
        <v>30370</v>
      </c>
      <c r="H12602" s="1" t="s">
        <v>24</v>
      </c>
      <c r="I12602">
        <v>5.7087000000000003</v>
      </c>
      <c r="J12602">
        <v>1663.52</v>
      </c>
      <c r="K12602" s="2">
        <v>40817</v>
      </c>
      <c r="L12602">
        <v>60000</v>
      </c>
      <c r="M12602" s="1" t="s">
        <v>343</v>
      </c>
      <c r="N12602">
        <v>1970</v>
      </c>
      <c r="O12602">
        <v>2</v>
      </c>
      <c r="P12602">
        <v>1</v>
      </c>
      <c r="Q12602">
        <v>0</v>
      </c>
      <c r="R12602" s="1" t="s">
        <v>24</v>
      </c>
      <c r="S12602">
        <v>1000</v>
      </c>
      <c r="U12602">
        <v>0.33</v>
      </c>
    </row>
    <row r="12603" spans="1:21" x14ac:dyDescent="0.25">
      <c r="A12603" s="1" t="s">
        <v>25817</v>
      </c>
      <c r="B12603">
        <v>911</v>
      </c>
      <c r="C12603" s="1" t="s">
        <v>25519</v>
      </c>
      <c r="D12603" s="1" t="s">
        <v>25818</v>
      </c>
      <c r="E12603">
        <v>4450</v>
      </c>
      <c r="F12603">
        <v>19580</v>
      </c>
      <c r="G12603">
        <v>24030</v>
      </c>
      <c r="H12603" s="1" t="s">
        <v>24</v>
      </c>
      <c r="I12603">
        <v>5.7087000000000003</v>
      </c>
      <c r="J12603">
        <v>688.48</v>
      </c>
      <c r="K12603" s="2">
        <v>39295</v>
      </c>
      <c r="L12603">
        <v>109500</v>
      </c>
      <c r="M12603" s="1" t="s">
        <v>338</v>
      </c>
      <c r="N12603">
        <v>1970</v>
      </c>
      <c r="O12603">
        <v>1</v>
      </c>
      <c r="P12603">
        <v>1</v>
      </c>
      <c r="Q12603">
        <v>0</v>
      </c>
      <c r="R12603" s="1" t="s">
        <v>24</v>
      </c>
      <c r="S12603">
        <v>780</v>
      </c>
      <c r="U12603">
        <v>0.25</v>
      </c>
    </row>
    <row r="12604" spans="1:21" x14ac:dyDescent="0.25">
      <c r="A12604" s="1" t="s">
        <v>25819</v>
      </c>
      <c r="B12604">
        <v>911</v>
      </c>
      <c r="C12604" s="1" t="s">
        <v>25519</v>
      </c>
      <c r="D12604" s="1" t="s">
        <v>25820</v>
      </c>
      <c r="E12604">
        <v>6610</v>
      </c>
      <c r="F12604">
        <v>29080</v>
      </c>
      <c r="G12604">
        <v>35690</v>
      </c>
      <c r="H12604" s="1" t="s">
        <v>24</v>
      </c>
      <c r="I12604">
        <v>5.7087000000000003</v>
      </c>
      <c r="J12604">
        <v>1954.66</v>
      </c>
      <c r="K12604" s="2">
        <v>41091</v>
      </c>
      <c r="L12604">
        <v>72000</v>
      </c>
      <c r="M12604" s="1" t="s">
        <v>346</v>
      </c>
      <c r="N12604">
        <v>1970</v>
      </c>
      <c r="O12604">
        <v>3</v>
      </c>
      <c r="P12604">
        <v>2</v>
      </c>
      <c r="Q12604">
        <v>0</v>
      </c>
      <c r="R12604" s="1" t="s">
        <v>24</v>
      </c>
      <c r="S12604">
        <v>1180</v>
      </c>
      <c r="U12604">
        <v>0.38</v>
      </c>
    </row>
    <row r="12605" spans="1:21" x14ac:dyDescent="0.25">
      <c r="A12605" s="1" t="s">
        <v>25821</v>
      </c>
      <c r="B12605">
        <v>911</v>
      </c>
      <c r="C12605" s="1" t="s">
        <v>25519</v>
      </c>
      <c r="D12605" s="1" t="s">
        <v>25822</v>
      </c>
      <c r="E12605">
        <v>6340</v>
      </c>
      <c r="F12605">
        <v>27870</v>
      </c>
      <c r="G12605">
        <v>34210</v>
      </c>
      <c r="H12605" s="1" t="s">
        <v>24</v>
      </c>
      <c r="I12605">
        <v>5.7087000000000003</v>
      </c>
      <c r="J12605">
        <v>1531.08</v>
      </c>
      <c r="K12605" s="2">
        <v>43525</v>
      </c>
      <c r="L12605">
        <v>116500</v>
      </c>
      <c r="M12605" s="1" t="s">
        <v>346</v>
      </c>
      <c r="N12605">
        <v>1970</v>
      </c>
      <c r="O12605">
        <v>3</v>
      </c>
      <c r="P12605">
        <v>2</v>
      </c>
      <c r="Q12605">
        <v>0</v>
      </c>
      <c r="R12605" s="1" t="s">
        <v>24</v>
      </c>
      <c r="S12605">
        <v>1180</v>
      </c>
      <c r="U12605">
        <v>0.38</v>
      </c>
    </row>
    <row r="12606" spans="1:21" x14ac:dyDescent="0.25">
      <c r="A12606" s="1" t="s">
        <v>25823</v>
      </c>
      <c r="B12606">
        <v>911</v>
      </c>
      <c r="C12606" s="1" t="s">
        <v>25519</v>
      </c>
      <c r="D12606" s="1" t="s">
        <v>25824</v>
      </c>
      <c r="E12606">
        <v>5760</v>
      </c>
      <c r="F12606">
        <v>25350</v>
      </c>
      <c r="G12606">
        <v>31110</v>
      </c>
      <c r="H12606" s="1" t="s">
        <v>24</v>
      </c>
      <c r="I12606">
        <v>5.7087000000000003</v>
      </c>
      <c r="J12606">
        <v>1704.06</v>
      </c>
      <c r="K12606" s="2">
        <v>41548</v>
      </c>
      <c r="L12606">
        <v>70000</v>
      </c>
      <c r="M12606" s="1" t="s">
        <v>372</v>
      </c>
      <c r="N12606">
        <v>1970</v>
      </c>
      <c r="O12606">
        <v>2</v>
      </c>
      <c r="P12606">
        <v>1</v>
      </c>
      <c r="Q12606">
        <v>0</v>
      </c>
      <c r="R12606" s="1" t="s">
        <v>24</v>
      </c>
      <c r="S12606">
        <v>1090</v>
      </c>
      <c r="U12606">
        <v>0.36</v>
      </c>
    </row>
    <row r="12607" spans="1:21" x14ac:dyDescent="0.25">
      <c r="A12607" s="1" t="s">
        <v>25825</v>
      </c>
      <c r="B12607">
        <v>911</v>
      </c>
      <c r="C12607" s="1" t="s">
        <v>25519</v>
      </c>
      <c r="D12607" s="1" t="s">
        <v>25826</v>
      </c>
      <c r="E12607">
        <v>5760</v>
      </c>
      <c r="F12607">
        <v>25350</v>
      </c>
      <c r="G12607">
        <v>31110</v>
      </c>
      <c r="H12607" s="1" t="s">
        <v>24</v>
      </c>
      <c r="I12607">
        <v>5.7087000000000003</v>
      </c>
      <c r="J12607">
        <v>1361.54</v>
      </c>
      <c r="K12607" s="2">
        <v>39448</v>
      </c>
      <c r="L12607">
        <v>153600</v>
      </c>
      <c r="M12607" s="1" t="s">
        <v>372</v>
      </c>
      <c r="N12607">
        <v>1970</v>
      </c>
      <c r="O12607">
        <v>2</v>
      </c>
      <c r="P12607">
        <v>1</v>
      </c>
      <c r="Q12607">
        <v>0</v>
      </c>
      <c r="R12607" s="1" t="s">
        <v>24</v>
      </c>
      <c r="S12607">
        <v>1090</v>
      </c>
      <c r="U12607">
        <v>0.35</v>
      </c>
    </row>
    <row r="12608" spans="1:21" x14ac:dyDescent="0.25">
      <c r="A12608" s="1" t="s">
        <v>25827</v>
      </c>
      <c r="B12608">
        <v>911</v>
      </c>
      <c r="C12608" s="1" t="s">
        <v>25519</v>
      </c>
      <c r="D12608" s="1" t="s">
        <v>25828</v>
      </c>
      <c r="E12608">
        <v>5630</v>
      </c>
      <c r="F12608">
        <v>24740</v>
      </c>
      <c r="G12608">
        <v>30370</v>
      </c>
      <c r="H12608" s="1" t="s">
        <v>24</v>
      </c>
      <c r="I12608">
        <v>5.7087000000000003</v>
      </c>
      <c r="J12608">
        <v>1321</v>
      </c>
      <c r="K12608" s="2">
        <v>39661</v>
      </c>
      <c r="L12608">
        <v>140000</v>
      </c>
      <c r="M12608" s="1" t="s">
        <v>343</v>
      </c>
      <c r="N12608">
        <v>1970</v>
      </c>
      <c r="O12608">
        <v>2</v>
      </c>
      <c r="P12608">
        <v>1</v>
      </c>
      <c r="Q12608">
        <v>0</v>
      </c>
      <c r="R12608" s="1" t="s">
        <v>24</v>
      </c>
      <c r="S12608">
        <v>1000</v>
      </c>
      <c r="U12608">
        <v>0.33</v>
      </c>
    </row>
    <row r="12609" spans="1:21" x14ac:dyDescent="0.25">
      <c r="A12609" s="1" t="s">
        <v>25829</v>
      </c>
      <c r="B12609">
        <v>911</v>
      </c>
      <c r="C12609" s="1" t="s">
        <v>25519</v>
      </c>
      <c r="D12609" s="1" t="s">
        <v>25830</v>
      </c>
      <c r="E12609">
        <v>4450</v>
      </c>
      <c r="F12609">
        <v>19580</v>
      </c>
      <c r="G12609">
        <v>24030</v>
      </c>
      <c r="H12609" s="1" t="s">
        <v>24</v>
      </c>
      <c r="I12609">
        <v>5.7087000000000003</v>
      </c>
      <c r="J12609">
        <v>973.92</v>
      </c>
      <c r="K12609" s="2"/>
      <c r="M12609" s="1" t="s">
        <v>338</v>
      </c>
      <c r="N12609">
        <v>1970</v>
      </c>
      <c r="O12609">
        <v>1</v>
      </c>
      <c r="P12609">
        <v>1</v>
      </c>
      <c r="Q12609">
        <v>0</v>
      </c>
      <c r="R12609" s="1" t="s">
        <v>24</v>
      </c>
      <c r="S12609">
        <v>780</v>
      </c>
      <c r="U12609">
        <v>0.25</v>
      </c>
    </row>
    <row r="12610" spans="1:21" x14ac:dyDescent="0.25">
      <c r="A12610" s="1" t="s">
        <v>25831</v>
      </c>
      <c r="B12610">
        <v>911</v>
      </c>
      <c r="C12610" s="1" t="s">
        <v>25519</v>
      </c>
      <c r="D12610" s="1" t="s">
        <v>25832</v>
      </c>
      <c r="E12610">
        <v>5630</v>
      </c>
      <c r="F12610">
        <v>24780</v>
      </c>
      <c r="G12610">
        <v>30410</v>
      </c>
      <c r="H12610" s="1" t="s">
        <v>24</v>
      </c>
      <c r="I12610">
        <v>5.7087000000000003</v>
      </c>
      <c r="J12610">
        <v>1665.8</v>
      </c>
      <c r="K12610" s="2">
        <v>42095</v>
      </c>
      <c r="L12610">
        <v>57500</v>
      </c>
      <c r="M12610" s="1" t="s">
        <v>343</v>
      </c>
      <c r="N12610">
        <v>1970</v>
      </c>
      <c r="O12610">
        <v>2</v>
      </c>
      <c r="P12610">
        <v>1</v>
      </c>
      <c r="Q12610">
        <v>0</v>
      </c>
      <c r="R12610" s="1" t="s">
        <v>24</v>
      </c>
      <c r="S12610">
        <v>1000</v>
      </c>
      <c r="U12610">
        <v>0.33</v>
      </c>
    </row>
    <row r="12611" spans="1:21" x14ac:dyDescent="0.25">
      <c r="A12611" s="1" t="s">
        <v>25833</v>
      </c>
      <c r="B12611">
        <v>911</v>
      </c>
      <c r="C12611" s="1" t="s">
        <v>25519</v>
      </c>
      <c r="D12611" s="1" t="s">
        <v>25834</v>
      </c>
      <c r="E12611">
        <v>4450</v>
      </c>
      <c r="F12611">
        <v>19580</v>
      </c>
      <c r="G12611">
        <v>24030</v>
      </c>
      <c r="H12611" s="1" t="s">
        <v>24</v>
      </c>
      <c r="I12611">
        <v>5.7087000000000003</v>
      </c>
      <c r="J12611">
        <v>1316.44</v>
      </c>
      <c r="K12611" s="2"/>
      <c r="M12611" s="1" t="s">
        <v>338</v>
      </c>
      <c r="N12611">
        <v>1970</v>
      </c>
      <c r="O12611">
        <v>1</v>
      </c>
      <c r="P12611">
        <v>1</v>
      </c>
      <c r="Q12611">
        <v>0</v>
      </c>
      <c r="R12611" s="1" t="s">
        <v>24</v>
      </c>
      <c r="S12611">
        <v>780</v>
      </c>
      <c r="U12611">
        <v>0.25</v>
      </c>
    </row>
    <row r="12612" spans="1:21" x14ac:dyDescent="0.25">
      <c r="A12612" s="1" t="s">
        <v>25835</v>
      </c>
      <c r="B12612">
        <v>911</v>
      </c>
      <c r="C12612" s="1" t="s">
        <v>25519</v>
      </c>
      <c r="D12612" s="1" t="s">
        <v>25836</v>
      </c>
      <c r="E12612">
        <v>6610</v>
      </c>
      <c r="F12612">
        <v>29080</v>
      </c>
      <c r="G12612">
        <v>35690</v>
      </c>
      <c r="H12612" s="1" t="s">
        <v>24</v>
      </c>
      <c r="I12612">
        <v>5.7087000000000003</v>
      </c>
      <c r="J12612">
        <v>1326.72</v>
      </c>
      <c r="K12612" s="2">
        <v>39417</v>
      </c>
      <c r="L12612">
        <v>141400</v>
      </c>
      <c r="M12612" s="1" t="s">
        <v>346</v>
      </c>
      <c r="N12612">
        <v>1970</v>
      </c>
      <c r="O12612">
        <v>3</v>
      </c>
      <c r="P12612">
        <v>2</v>
      </c>
      <c r="Q12612">
        <v>0</v>
      </c>
      <c r="R12612" s="1" t="s">
        <v>24</v>
      </c>
      <c r="S12612">
        <v>1180</v>
      </c>
      <c r="U12612">
        <v>0.38</v>
      </c>
    </row>
    <row r="12613" spans="1:21" x14ac:dyDescent="0.25">
      <c r="A12613" s="1" t="s">
        <v>25837</v>
      </c>
      <c r="B12613">
        <v>911</v>
      </c>
      <c r="C12613" s="1" t="s">
        <v>25519</v>
      </c>
      <c r="D12613" s="1" t="s">
        <v>25838</v>
      </c>
      <c r="E12613">
        <v>6610</v>
      </c>
      <c r="F12613">
        <v>29080</v>
      </c>
      <c r="G12613">
        <v>35690</v>
      </c>
      <c r="H12613" s="1" t="s">
        <v>24</v>
      </c>
      <c r="I12613">
        <v>5.7087000000000003</v>
      </c>
      <c r="J12613">
        <v>1612.14</v>
      </c>
      <c r="K12613" s="2">
        <v>39173</v>
      </c>
      <c r="L12613">
        <v>171200</v>
      </c>
      <c r="M12613" s="1" t="s">
        <v>346</v>
      </c>
      <c r="N12613">
        <v>1970</v>
      </c>
      <c r="O12613">
        <v>3</v>
      </c>
      <c r="P12613">
        <v>2</v>
      </c>
      <c r="Q12613">
        <v>0</v>
      </c>
      <c r="R12613" s="1" t="s">
        <v>24</v>
      </c>
      <c r="S12613">
        <v>1180</v>
      </c>
      <c r="U12613">
        <v>0.38</v>
      </c>
    </row>
    <row r="12614" spans="1:21" x14ac:dyDescent="0.25">
      <c r="A12614" s="1" t="s">
        <v>25839</v>
      </c>
      <c r="B12614">
        <v>911</v>
      </c>
      <c r="C12614" s="1" t="s">
        <v>25519</v>
      </c>
      <c r="D12614" s="1" t="s">
        <v>25840</v>
      </c>
      <c r="E12614">
        <v>6340</v>
      </c>
      <c r="F12614">
        <v>27870</v>
      </c>
      <c r="G12614">
        <v>34210</v>
      </c>
      <c r="H12614" s="1" t="s">
        <v>24</v>
      </c>
      <c r="I12614">
        <v>5.7087000000000003</v>
      </c>
      <c r="J12614">
        <v>1873.6</v>
      </c>
      <c r="K12614" s="2">
        <v>43466</v>
      </c>
      <c r="L12614">
        <v>15350000</v>
      </c>
      <c r="M12614" s="1" t="s">
        <v>346</v>
      </c>
      <c r="N12614">
        <v>1970</v>
      </c>
      <c r="O12614">
        <v>3</v>
      </c>
      <c r="P12614">
        <v>2</v>
      </c>
      <c r="Q12614">
        <v>0</v>
      </c>
      <c r="R12614" s="1" t="s">
        <v>24</v>
      </c>
      <c r="S12614">
        <v>1180</v>
      </c>
      <c r="U12614">
        <v>0.38</v>
      </c>
    </row>
    <row r="12615" spans="1:21" x14ac:dyDescent="0.25">
      <c r="A12615" s="1" t="s">
        <v>25841</v>
      </c>
      <c r="B12615">
        <v>911</v>
      </c>
      <c r="C12615" s="1" t="s">
        <v>25519</v>
      </c>
      <c r="D12615" s="1" t="s">
        <v>25842</v>
      </c>
      <c r="E12615">
        <v>6340</v>
      </c>
      <c r="F12615">
        <v>27870</v>
      </c>
      <c r="G12615">
        <v>34210</v>
      </c>
      <c r="H12615" s="1" t="s">
        <v>24</v>
      </c>
      <c r="I12615">
        <v>5.7087000000000003</v>
      </c>
      <c r="J12615">
        <v>1873.6</v>
      </c>
      <c r="K12615" s="2">
        <v>43466</v>
      </c>
      <c r="L12615">
        <v>15350000</v>
      </c>
      <c r="M12615" s="1" t="s">
        <v>346</v>
      </c>
      <c r="N12615">
        <v>1970</v>
      </c>
      <c r="O12615">
        <v>3</v>
      </c>
      <c r="P12615">
        <v>2</v>
      </c>
      <c r="Q12615">
        <v>0</v>
      </c>
      <c r="R12615" s="1" t="s">
        <v>24</v>
      </c>
      <c r="S12615">
        <v>1180</v>
      </c>
      <c r="U12615">
        <v>0.38</v>
      </c>
    </row>
    <row r="12616" spans="1:21" x14ac:dyDescent="0.25">
      <c r="A12616" s="1" t="s">
        <v>25843</v>
      </c>
      <c r="B12616">
        <v>911</v>
      </c>
      <c r="C12616" s="1" t="s">
        <v>25519</v>
      </c>
      <c r="D12616" s="1" t="s">
        <v>25844</v>
      </c>
      <c r="E12616">
        <v>5400</v>
      </c>
      <c r="F12616">
        <v>23710</v>
      </c>
      <c r="G12616">
        <v>29110</v>
      </c>
      <c r="H12616" s="1" t="s">
        <v>24</v>
      </c>
      <c r="I12616">
        <v>5.7087000000000003</v>
      </c>
      <c r="J12616">
        <v>1594.44</v>
      </c>
      <c r="K12616" s="2">
        <v>43466</v>
      </c>
      <c r="L12616">
        <v>15350000</v>
      </c>
      <c r="M12616" s="1" t="s">
        <v>343</v>
      </c>
      <c r="N12616">
        <v>1970</v>
      </c>
      <c r="O12616">
        <v>2</v>
      </c>
      <c r="P12616">
        <v>1</v>
      </c>
      <c r="Q12616">
        <v>0</v>
      </c>
      <c r="R12616" s="1" t="s">
        <v>24</v>
      </c>
      <c r="S12616">
        <v>1000</v>
      </c>
      <c r="U12616">
        <v>0.33</v>
      </c>
    </row>
    <row r="12617" spans="1:21" x14ac:dyDescent="0.25">
      <c r="A12617" s="1" t="s">
        <v>25845</v>
      </c>
      <c r="B12617">
        <v>911</v>
      </c>
      <c r="C12617" s="1" t="s">
        <v>25519</v>
      </c>
      <c r="D12617" s="1" t="s">
        <v>25846</v>
      </c>
      <c r="E12617">
        <v>4260</v>
      </c>
      <c r="F12617">
        <v>18770</v>
      </c>
      <c r="G12617">
        <v>23030</v>
      </c>
      <c r="H12617" s="1" t="s">
        <v>24</v>
      </c>
      <c r="I12617">
        <v>5.7087000000000003</v>
      </c>
      <c r="J12617">
        <v>1261.6400000000001</v>
      </c>
      <c r="K12617" s="2">
        <v>43466</v>
      </c>
      <c r="L12617">
        <v>15350000</v>
      </c>
      <c r="M12617" s="1" t="s">
        <v>338</v>
      </c>
      <c r="N12617">
        <v>1970</v>
      </c>
      <c r="O12617">
        <v>1</v>
      </c>
      <c r="P12617">
        <v>1</v>
      </c>
      <c r="Q12617">
        <v>0</v>
      </c>
      <c r="R12617" s="1" t="s">
        <v>24</v>
      </c>
      <c r="S12617">
        <v>780</v>
      </c>
      <c r="U12617">
        <v>0.25</v>
      </c>
    </row>
    <row r="12618" spans="1:21" x14ac:dyDescent="0.25">
      <c r="A12618" s="1" t="s">
        <v>25847</v>
      </c>
      <c r="B12618">
        <v>911</v>
      </c>
      <c r="C12618" s="1" t="s">
        <v>25519</v>
      </c>
      <c r="D12618" s="1" t="s">
        <v>25848</v>
      </c>
      <c r="E12618">
        <v>5400</v>
      </c>
      <c r="F12618">
        <v>23710</v>
      </c>
      <c r="G12618">
        <v>29110</v>
      </c>
      <c r="H12618" s="1" t="s">
        <v>24</v>
      </c>
      <c r="I12618">
        <v>5.7087000000000003</v>
      </c>
      <c r="J12618">
        <v>1594.44</v>
      </c>
      <c r="K12618" s="2">
        <v>43466</v>
      </c>
      <c r="L12618">
        <v>15350000</v>
      </c>
      <c r="M12618" s="1" t="s">
        <v>343</v>
      </c>
      <c r="N12618">
        <v>1970</v>
      </c>
      <c r="O12618">
        <v>2</v>
      </c>
      <c r="P12618">
        <v>1</v>
      </c>
      <c r="Q12618">
        <v>0</v>
      </c>
      <c r="R12618" s="1" t="s">
        <v>24</v>
      </c>
      <c r="S12618">
        <v>1000</v>
      </c>
      <c r="U12618">
        <v>0.33</v>
      </c>
    </row>
    <row r="12619" spans="1:21" x14ac:dyDescent="0.25">
      <c r="A12619" s="1" t="s">
        <v>25849</v>
      </c>
      <c r="B12619">
        <v>911</v>
      </c>
      <c r="C12619" s="1" t="s">
        <v>25519</v>
      </c>
      <c r="D12619" s="1" t="s">
        <v>25850</v>
      </c>
      <c r="E12619">
        <v>4260</v>
      </c>
      <c r="F12619">
        <v>18770</v>
      </c>
      <c r="G12619">
        <v>23030</v>
      </c>
      <c r="H12619" s="1" t="s">
        <v>24</v>
      </c>
      <c r="I12619">
        <v>5.7087000000000003</v>
      </c>
      <c r="J12619">
        <v>1261.6400000000001</v>
      </c>
      <c r="K12619" s="2">
        <v>43466</v>
      </c>
      <c r="L12619">
        <v>15350000</v>
      </c>
      <c r="M12619" s="1" t="s">
        <v>338</v>
      </c>
      <c r="N12619">
        <v>1970</v>
      </c>
      <c r="O12619">
        <v>1</v>
      </c>
      <c r="P12619">
        <v>1</v>
      </c>
      <c r="Q12619">
        <v>0</v>
      </c>
      <c r="R12619" s="1" t="s">
        <v>24</v>
      </c>
      <c r="S12619">
        <v>780</v>
      </c>
      <c r="U12619">
        <v>0.25</v>
      </c>
    </row>
    <row r="12620" spans="1:21" x14ac:dyDescent="0.25">
      <c r="A12620" s="1" t="s">
        <v>25851</v>
      </c>
      <c r="B12620">
        <v>911</v>
      </c>
      <c r="C12620" s="1" t="s">
        <v>25519</v>
      </c>
      <c r="D12620" s="1" t="s">
        <v>25852</v>
      </c>
      <c r="E12620">
        <v>5520</v>
      </c>
      <c r="F12620">
        <v>24290</v>
      </c>
      <c r="G12620">
        <v>29810</v>
      </c>
      <c r="H12620" s="1" t="s">
        <v>24</v>
      </c>
      <c r="I12620">
        <v>5.7087000000000003</v>
      </c>
      <c r="J12620">
        <v>1633.26</v>
      </c>
      <c r="K12620" s="2">
        <v>43466</v>
      </c>
      <c r="L12620">
        <v>15350000</v>
      </c>
      <c r="M12620" s="1" t="s">
        <v>372</v>
      </c>
      <c r="N12620">
        <v>1970</v>
      </c>
      <c r="O12620">
        <v>2</v>
      </c>
      <c r="P12620">
        <v>1</v>
      </c>
      <c r="Q12620">
        <v>0</v>
      </c>
      <c r="R12620" s="1" t="s">
        <v>24</v>
      </c>
      <c r="S12620">
        <v>1090</v>
      </c>
      <c r="U12620">
        <v>0.36</v>
      </c>
    </row>
    <row r="12621" spans="1:21" x14ac:dyDescent="0.25">
      <c r="A12621" s="1" t="s">
        <v>25853</v>
      </c>
      <c r="B12621">
        <v>911</v>
      </c>
      <c r="C12621" s="1" t="s">
        <v>25519</v>
      </c>
      <c r="D12621" s="1" t="s">
        <v>25854</v>
      </c>
      <c r="E12621">
        <v>5520</v>
      </c>
      <c r="F12621">
        <v>24290</v>
      </c>
      <c r="G12621">
        <v>29810</v>
      </c>
      <c r="H12621" s="1" t="s">
        <v>24</v>
      </c>
      <c r="I12621">
        <v>5.7087000000000003</v>
      </c>
      <c r="J12621">
        <v>1633.26</v>
      </c>
      <c r="K12621" s="2">
        <v>43466</v>
      </c>
      <c r="L12621">
        <v>15350000</v>
      </c>
      <c r="M12621" s="1" t="s">
        <v>372</v>
      </c>
      <c r="N12621">
        <v>1970</v>
      </c>
      <c r="O12621">
        <v>2</v>
      </c>
      <c r="P12621">
        <v>1</v>
      </c>
      <c r="Q12621">
        <v>0</v>
      </c>
      <c r="R12621" s="1" t="s">
        <v>24</v>
      </c>
      <c r="S12621">
        <v>1090</v>
      </c>
      <c r="U12621">
        <v>0.36</v>
      </c>
    </row>
    <row r="12622" spans="1:21" x14ac:dyDescent="0.25">
      <c r="A12622" s="1" t="s">
        <v>25855</v>
      </c>
      <c r="B12622">
        <v>911</v>
      </c>
      <c r="C12622" s="1" t="s">
        <v>25519</v>
      </c>
      <c r="D12622" s="1" t="s">
        <v>25856</v>
      </c>
      <c r="E12622">
        <v>6610</v>
      </c>
      <c r="F12622">
        <v>29080</v>
      </c>
      <c r="G12622">
        <v>35690</v>
      </c>
      <c r="H12622" s="1" t="s">
        <v>24</v>
      </c>
      <c r="I12622">
        <v>5.7087000000000003</v>
      </c>
      <c r="J12622">
        <v>1612.14</v>
      </c>
      <c r="K12622" s="2">
        <v>39508</v>
      </c>
      <c r="L12622">
        <v>174250</v>
      </c>
      <c r="M12622" s="1" t="s">
        <v>346</v>
      </c>
      <c r="N12622">
        <v>1970</v>
      </c>
      <c r="O12622">
        <v>3</v>
      </c>
      <c r="P12622">
        <v>2</v>
      </c>
      <c r="Q12622">
        <v>0</v>
      </c>
      <c r="R12622" s="1" t="s">
        <v>24</v>
      </c>
      <c r="S12622">
        <v>1180</v>
      </c>
      <c r="U12622">
        <v>0.38</v>
      </c>
    </row>
    <row r="12623" spans="1:21" x14ac:dyDescent="0.25">
      <c r="A12623" s="1" t="s">
        <v>25857</v>
      </c>
      <c r="B12623">
        <v>911</v>
      </c>
      <c r="C12623" s="1" t="s">
        <v>25519</v>
      </c>
      <c r="D12623" s="1" t="s">
        <v>25858</v>
      </c>
      <c r="E12623">
        <v>6610</v>
      </c>
      <c r="F12623">
        <v>29080</v>
      </c>
      <c r="G12623">
        <v>35690</v>
      </c>
      <c r="H12623" s="1" t="s">
        <v>24</v>
      </c>
      <c r="I12623">
        <v>5.7087000000000003</v>
      </c>
      <c r="J12623">
        <v>1954.66</v>
      </c>
      <c r="K12623" s="2">
        <v>42339</v>
      </c>
      <c r="L12623">
        <v>92000</v>
      </c>
      <c r="M12623" s="1" t="s">
        <v>346</v>
      </c>
      <c r="N12623">
        <v>1970</v>
      </c>
      <c r="O12623">
        <v>3</v>
      </c>
      <c r="P12623">
        <v>2</v>
      </c>
      <c r="Q12623">
        <v>0</v>
      </c>
      <c r="R12623" s="1" t="s">
        <v>24</v>
      </c>
      <c r="S12623">
        <v>1180</v>
      </c>
      <c r="U12623">
        <v>0.38</v>
      </c>
    </row>
    <row r="12624" spans="1:21" x14ac:dyDescent="0.25">
      <c r="A12624" s="1" t="s">
        <v>25859</v>
      </c>
      <c r="B12624">
        <v>911</v>
      </c>
      <c r="C12624" s="1" t="s">
        <v>25519</v>
      </c>
      <c r="D12624" s="1" t="s">
        <v>25860</v>
      </c>
      <c r="E12624">
        <v>5400</v>
      </c>
      <c r="F12624">
        <v>23710</v>
      </c>
      <c r="G12624">
        <v>29110</v>
      </c>
      <c r="H12624" s="1" t="s">
        <v>24</v>
      </c>
      <c r="I12624">
        <v>5.7087000000000003</v>
      </c>
      <c r="J12624">
        <v>1594.44</v>
      </c>
      <c r="K12624" s="2">
        <v>43466</v>
      </c>
      <c r="L12624">
        <v>15350000</v>
      </c>
      <c r="M12624" s="1" t="s">
        <v>343</v>
      </c>
      <c r="N12624">
        <v>1970</v>
      </c>
      <c r="O12624">
        <v>2</v>
      </c>
      <c r="P12624">
        <v>1</v>
      </c>
      <c r="Q12624">
        <v>0</v>
      </c>
      <c r="R12624" s="1" t="s">
        <v>24</v>
      </c>
      <c r="S12624">
        <v>1000</v>
      </c>
      <c r="U12624">
        <v>0.33</v>
      </c>
    </row>
    <row r="12625" spans="1:21" x14ac:dyDescent="0.25">
      <c r="A12625" s="1" t="s">
        <v>25861</v>
      </c>
      <c r="B12625">
        <v>911</v>
      </c>
      <c r="C12625" s="1" t="s">
        <v>25519</v>
      </c>
      <c r="D12625" s="1" t="s">
        <v>25862</v>
      </c>
      <c r="E12625">
        <v>4260</v>
      </c>
      <c r="F12625">
        <v>18770</v>
      </c>
      <c r="G12625">
        <v>23030</v>
      </c>
      <c r="H12625" s="1" t="s">
        <v>24</v>
      </c>
      <c r="I12625">
        <v>5.7087000000000003</v>
      </c>
      <c r="J12625">
        <v>1261.6400000000001</v>
      </c>
      <c r="K12625" s="2">
        <v>43466</v>
      </c>
      <c r="L12625">
        <v>15350000</v>
      </c>
      <c r="M12625" s="1" t="s">
        <v>338</v>
      </c>
      <c r="N12625">
        <v>1970</v>
      </c>
      <c r="O12625">
        <v>1</v>
      </c>
      <c r="P12625">
        <v>1</v>
      </c>
      <c r="Q12625">
        <v>0</v>
      </c>
      <c r="R12625" s="1" t="s">
        <v>24</v>
      </c>
      <c r="S12625">
        <v>780</v>
      </c>
      <c r="U12625">
        <v>0.25</v>
      </c>
    </row>
    <row r="12626" spans="1:21" x14ac:dyDescent="0.25">
      <c r="A12626" s="1" t="s">
        <v>25863</v>
      </c>
      <c r="B12626">
        <v>911</v>
      </c>
      <c r="C12626" s="1" t="s">
        <v>25519</v>
      </c>
      <c r="D12626" s="1" t="s">
        <v>25864</v>
      </c>
      <c r="E12626">
        <v>5400</v>
      </c>
      <c r="F12626">
        <v>23710</v>
      </c>
      <c r="G12626">
        <v>29110</v>
      </c>
      <c r="H12626" s="1" t="s">
        <v>24</v>
      </c>
      <c r="I12626">
        <v>5.7087000000000003</v>
      </c>
      <c r="J12626">
        <v>1594.44</v>
      </c>
      <c r="K12626" s="2">
        <v>43466</v>
      </c>
      <c r="L12626">
        <v>15350000</v>
      </c>
      <c r="M12626" s="1" t="s">
        <v>343</v>
      </c>
      <c r="N12626">
        <v>1970</v>
      </c>
      <c r="O12626">
        <v>2</v>
      </c>
      <c r="P12626">
        <v>1</v>
      </c>
      <c r="Q12626">
        <v>0</v>
      </c>
      <c r="R12626" s="1" t="s">
        <v>24</v>
      </c>
      <c r="S12626">
        <v>1000</v>
      </c>
      <c r="U12626">
        <v>0.33</v>
      </c>
    </row>
    <row r="12627" spans="1:21" x14ac:dyDescent="0.25">
      <c r="A12627" s="1" t="s">
        <v>25865</v>
      </c>
      <c r="B12627">
        <v>911</v>
      </c>
      <c r="C12627" s="1" t="s">
        <v>25519</v>
      </c>
      <c r="D12627" s="1" t="s">
        <v>25866</v>
      </c>
      <c r="E12627">
        <v>4450</v>
      </c>
      <c r="F12627">
        <v>19580</v>
      </c>
      <c r="G12627">
        <v>24030</v>
      </c>
      <c r="H12627" s="1" t="s">
        <v>24</v>
      </c>
      <c r="I12627">
        <v>5.7087000000000003</v>
      </c>
      <c r="J12627">
        <v>1316.44</v>
      </c>
      <c r="K12627" s="2">
        <v>41821</v>
      </c>
      <c r="L12627">
        <v>60000</v>
      </c>
      <c r="M12627" s="1" t="s">
        <v>338</v>
      </c>
      <c r="N12627">
        <v>1970</v>
      </c>
      <c r="O12627">
        <v>1</v>
      </c>
      <c r="P12627">
        <v>1</v>
      </c>
      <c r="Q12627">
        <v>0</v>
      </c>
      <c r="R12627" s="1" t="s">
        <v>24</v>
      </c>
      <c r="S12627">
        <v>780</v>
      </c>
      <c r="U12627">
        <v>0.25</v>
      </c>
    </row>
    <row r="12628" spans="1:21" x14ac:dyDescent="0.25">
      <c r="A12628" s="1" t="s">
        <v>25867</v>
      </c>
      <c r="B12628">
        <v>911</v>
      </c>
      <c r="C12628" s="1" t="s">
        <v>25519</v>
      </c>
      <c r="D12628" s="1" t="s">
        <v>25868</v>
      </c>
      <c r="E12628">
        <v>5520</v>
      </c>
      <c r="F12628">
        <v>24290</v>
      </c>
      <c r="G12628">
        <v>29810</v>
      </c>
      <c r="H12628" s="1" t="s">
        <v>24</v>
      </c>
      <c r="I12628">
        <v>5.7087000000000003</v>
      </c>
      <c r="J12628">
        <v>1633.26</v>
      </c>
      <c r="K12628" s="2">
        <v>43466</v>
      </c>
      <c r="L12628">
        <v>15350000</v>
      </c>
      <c r="M12628" s="1" t="s">
        <v>372</v>
      </c>
      <c r="N12628">
        <v>1970</v>
      </c>
      <c r="O12628">
        <v>2</v>
      </c>
      <c r="P12628">
        <v>1</v>
      </c>
      <c r="Q12628">
        <v>0</v>
      </c>
      <c r="R12628" s="1" t="s">
        <v>24</v>
      </c>
      <c r="S12628">
        <v>1090</v>
      </c>
      <c r="U12628">
        <v>0.36</v>
      </c>
    </row>
    <row r="12629" spans="1:21" x14ac:dyDescent="0.25">
      <c r="A12629" s="1" t="s">
        <v>25869</v>
      </c>
      <c r="B12629">
        <v>911</v>
      </c>
      <c r="C12629" s="1" t="s">
        <v>25519</v>
      </c>
      <c r="D12629" s="1" t="s">
        <v>25870</v>
      </c>
      <c r="E12629">
        <v>5760</v>
      </c>
      <c r="F12629">
        <v>25350</v>
      </c>
      <c r="G12629">
        <v>31110</v>
      </c>
      <c r="H12629" s="1" t="s">
        <v>24</v>
      </c>
      <c r="I12629">
        <v>5.7087000000000003</v>
      </c>
      <c r="J12629">
        <v>1361.54</v>
      </c>
      <c r="K12629" s="2">
        <v>42614</v>
      </c>
      <c r="L12629">
        <v>89300</v>
      </c>
      <c r="M12629" s="1" t="s">
        <v>372</v>
      </c>
      <c r="N12629">
        <v>1970</v>
      </c>
      <c r="O12629">
        <v>2</v>
      </c>
      <c r="P12629">
        <v>1</v>
      </c>
      <c r="Q12629">
        <v>0</v>
      </c>
      <c r="R12629" s="1" t="s">
        <v>24</v>
      </c>
      <c r="S12629">
        <v>1090</v>
      </c>
      <c r="U12629">
        <v>0.35</v>
      </c>
    </row>
    <row r="12630" spans="1:21" x14ac:dyDescent="0.25">
      <c r="A12630" s="1" t="s">
        <v>25871</v>
      </c>
      <c r="B12630">
        <v>911</v>
      </c>
      <c r="C12630" s="1" t="s">
        <v>25519</v>
      </c>
      <c r="D12630" s="1" t="s">
        <v>25872</v>
      </c>
      <c r="E12630">
        <v>5760</v>
      </c>
      <c r="F12630">
        <v>25350</v>
      </c>
      <c r="G12630">
        <v>31110</v>
      </c>
      <c r="H12630" s="1" t="s">
        <v>24</v>
      </c>
      <c r="I12630">
        <v>5.7087000000000003</v>
      </c>
      <c r="J12630">
        <v>1704.06</v>
      </c>
      <c r="K12630" s="2">
        <v>43252</v>
      </c>
      <c r="L12630">
        <v>83000</v>
      </c>
      <c r="M12630" s="1" t="s">
        <v>372</v>
      </c>
      <c r="N12630">
        <v>1970</v>
      </c>
      <c r="O12630">
        <v>2</v>
      </c>
      <c r="P12630">
        <v>1</v>
      </c>
      <c r="Q12630">
        <v>0</v>
      </c>
      <c r="R12630" s="1" t="s">
        <v>24</v>
      </c>
      <c r="S12630">
        <v>1090</v>
      </c>
      <c r="U12630">
        <v>0.36</v>
      </c>
    </row>
    <row r="12631" spans="1:21" x14ac:dyDescent="0.25">
      <c r="A12631" s="1" t="s">
        <v>25873</v>
      </c>
      <c r="B12631">
        <v>911</v>
      </c>
      <c r="C12631" s="1" t="s">
        <v>25519</v>
      </c>
      <c r="D12631" s="1" t="s">
        <v>25874</v>
      </c>
      <c r="E12631">
        <v>5520</v>
      </c>
      <c r="F12631">
        <v>24290</v>
      </c>
      <c r="G12631">
        <v>29810</v>
      </c>
      <c r="H12631" s="1" t="s">
        <v>24</v>
      </c>
      <c r="I12631">
        <v>5.7087000000000003</v>
      </c>
      <c r="J12631">
        <v>1633.26</v>
      </c>
      <c r="K12631" s="2">
        <v>43466</v>
      </c>
      <c r="L12631">
        <v>15350000</v>
      </c>
      <c r="M12631" s="1" t="s">
        <v>372</v>
      </c>
      <c r="N12631">
        <v>1970</v>
      </c>
      <c r="O12631">
        <v>2</v>
      </c>
      <c r="P12631">
        <v>1</v>
      </c>
      <c r="Q12631">
        <v>0</v>
      </c>
      <c r="R12631" s="1" t="s">
        <v>24</v>
      </c>
      <c r="S12631">
        <v>1090</v>
      </c>
      <c r="U12631">
        <v>0.35</v>
      </c>
    </row>
    <row r="12632" spans="1:21" x14ac:dyDescent="0.25">
      <c r="A12632" s="1" t="s">
        <v>25875</v>
      </c>
      <c r="B12632">
        <v>911</v>
      </c>
      <c r="C12632" s="1" t="s">
        <v>25519</v>
      </c>
      <c r="D12632" s="1" t="s">
        <v>25876</v>
      </c>
      <c r="E12632">
        <v>5400</v>
      </c>
      <c r="F12632">
        <v>23710</v>
      </c>
      <c r="G12632">
        <v>29110</v>
      </c>
      <c r="H12632" s="1" t="s">
        <v>24</v>
      </c>
      <c r="I12632">
        <v>5.7087000000000003</v>
      </c>
      <c r="J12632">
        <v>1594.44</v>
      </c>
      <c r="K12632" s="2">
        <v>43466</v>
      </c>
      <c r="L12632">
        <v>15350000</v>
      </c>
      <c r="M12632" s="1" t="s">
        <v>343</v>
      </c>
      <c r="N12632">
        <v>1970</v>
      </c>
      <c r="O12632">
        <v>2</v>
      </c>
      <c r="P12632">
        <v>1</v>
      </c>
      <c r="Q12632">
        <v>0</v>
      </c>
      <c r="R12632" s="1" t="s">
        <v>24</v>
      </c>
      <c r="S12632">
        <v>1000</v>
      </c>
      <c r="U12632">
        <v>0.33</v>
      </c>
    </row>
    <row r="12633" spans="1:21" x14ac:dyDescent="0.25">
      <c r="A12633" s="1" t="s">
        <v>25877</v>
      </c>
      <c r="B12633">
        <v>911</v>
      </c>
      <c r="C12633" s="1" t="s">
        <v>25519</v>
      </c>
      <c r="D12633" s="1" t="s">
        <v>25878</v>
      </c>
      <c r="E12633">
        <v>4260</v>
      </c>
      <c r="F12633">
        <v>18770</v>
      </c>
      <c r="G12633">
        <v>23030</v>
      </c>
      <c r="H12633" s="1" t="s">
        <v>24</v>
      </c>
      <c r="I12633">
        <v>5.7087000000000003</v>
      </c>
      <c r="J12633">
        <v>1261.6400000000001</v>
      </c>
      <c r="K12633" s="2">
        <v>43466</v>
      </c>
      <c r="L12633">
        <v>15350000</v>
      </c>
      <c r="M12633" s="1" t="s">
        <v>338</v>
      </c>
      <c r="N12633">
        <v>1970</v>
      </c>
      <c r="O12633">
        <v>1</v>
      </c>
      <c r="P12633">
        <v>1</v>
      </c>
      <c r="Q12633">
        <v>0</v>
      </c>
      <c r="R12633" s="1" t="s">
        <v>24</v>
      </c>
      <c r="S12633">
        <v>780</v>
      </c>
      <c r="U12633">
        <v>0.25</v>
      </c>
    </row>
    <row r="12634" spans="1:21" x14ac:dyDescent="0.25">
      <c r="A12634" s="1" t="s">
        <v>25879</v>
      </c>
      <c r="B12634">
        <v>911</v>
      </c>
      <c r="C12634" s="1" t="s">
        <v>25519</v>
      </c>
      <c r="D12634" s="1" t="s">
        <v>25880</v>
      </c>
      <c r="E12634">
        <v>5400</v>
      </c>
      <c r="F12634">
        <v>23710</v>
      </c>
      <c r="G12634">
        <v>29110</v>
      </c>
      <c r="H12634" s="1" t="s">
        <v>24</v>
      </c>
      <c r="I12634">
        <v>5.7087000000000003</v>
      </c>
      <c r="J12634">
        <v>1594.44</v>
      </c>
      <c r="K12634" s="2">
        <v>43466</v>
      </c>
      <c r="L12634">
        <v>15350000</v>
      </c>
      <c r="M12634" s="1" t="s">
        <v>343</v>
      </c>
      <c r="N12634">
        <v>1970</v>
      </c>
      <c r="O12634">
        <v>2</v>
      </c>
      <c r="P12634">
        <v>1</v>
      </c>
      <c r="Q12634">
        <v>0</v>
      </c>
      <c r="R12634" s="1" t="s">
        <v>24</v>
      </c>
      <c r="S12634">
        <v>1000</v>
      </c>
      <c r="U12634">
        <v>0.33</v>
      </c>
    </row>
    <row r="12635" spans="1:21" x14ac:dyDescent="0.25">
      <c r="A12635" s="1" t="s">
        <v>25881</v>
      </c>
      <c r="B12635">
        <v>911</v>
      </c>
      <c r="C12635" s="1" t="s">
        <v>25519</v>
      </c>
      <c r="D12635" s="1" t="s">
        <v>25882</v>
      </c>
      <c r="E12635">
        <v>4260</v>
      </c>
      <c r="F12635">
        <v>18770</v>
      </c>
      <c r="G12635">
        <v>23030</v>
      </c>
      <c r="H12635" s="1" t="s">
        <v>24</v>
      </c>
      <c r="I12635">
        <v>5.7087000000000003</v>
      </c>
      <c r="J12635">
        <v>1261.6400000000001</v>
      </c>
      <c r="K12635" s="2">
        <v>43466</v>
      </c>
      <c r="L12635">
        <v>15350000</v>
      </c>
      <c r="M12635" s="1" t="s">
        <v>338</v>
      </c>
      <c r="N12635">
        <v>1970</v>
      </c>
      <c r="O12635">
        <v>1</v>
      </c>
      <c r="P12635">
        <v>1</v>
      </c>
      <c r="Q12635">
        <v>0</v>
      </c>
      <c r="R12635" s="1" t="s">
        <v>24</v>
      </c>
      <c r="S12635">
        <v>780</v>
      </c>
      <c r="U12635">
        <v>0.25</v>
      </c>
    </row>
    <row r="12636" spans="1:21" x14ac:dyDescent="0.25">
      <c r="A12636" s="1" t="s">
        <v>25883</v>
      </c>
      <c r="B12636">
        <v>911</v>
      </c>
      <c r="C12636" s="1" t="s">
        <v>25519</v>
      </c>
      <c r="D12636" s="1" t="s">
        <v>25884</v>
      </c>
      <c r="E12636">
        <v>6340</v>
      </c>
      <c r="F12636">
        <v>27870</v>
      </c>
      <c r="G12636">
        <v>34210</v>
      </c>
      <c r="H12636" s="1" t="s">
        <v>24</v>
      </c>
      <c r="I12636">
        <v>5.7087000000000003</v>
      </c>
      <c r="J12636">
        <v>1873.6</v>
      </c>
      <c r="K12636" s="2">
        <v>43466</v>
      </c>
      <c r="L12636">
        <v>15350000</v>
      </c>
      <c r="M12636" s="1" t="s">
        <v>346</v>
      </c>
      <c r="N12636">
        <v>1970</v>
      </c>
      <c r="O12636">
        <v>3</v>
      </c>
      <c r="P12636">
        <v>2</v>
      </c>
      <c r="Q12636">
        <v>0</v>
      </c>
      <c r="R12636" s="1" t="s">
        <v>24</v>
      </c>
      <c r="S12636">
        <v>1180</v>
      </c>
      <c r="U12636">
        <v>0.38</v>
      </c>
    </row>
    <row r="12637" spans="1:21" x14ac:dyDescent="0.25">
      <c r="A12637" s="1" t="s">
        <v>25885</v>
      </c>
      <c r="B12637">
        <v>911</v>
      </c>
      <c r="C12637" s="1" t="s">
        <v>25519</v>
      </c>
      <c r="D12637" s="1" t="s">
        <v>25886</v>
      </c>
      <c r="E12637">
        <v>6340</v>
      </c>
      <c r="F12637">
        <v>27870</v>
      </c>
      <c r="G12637">
        <v>34210</v>
      </c>
      <c r="H12637" s="1" t="s">
        <v>24</v>
      </c>
      <c r="I12637">
        <v>5.7087000000000003</v>
      </c>
      <c r="J12637">
        <v>1873.6</v>
      </c>
      <c r="K12637" s="2">
        <v>43466</v>
      </c>
      <c r="L12637">
        <v>15350000</v>
      </c>
      <c r="M12637" s="1" t="s">
        <v>346</v>
      </c>
      <c r="N12637">
        <v>1970</v>
      </c>
      <c r="O12637">
        <v>3</v>
      </c>
      <c r="P12637">
        <v>2</v>
      </c>
      <c r="Q12637">
        <v>0</v>
      </c>
      <c r="R12637" s="1" t="s">
        <v>24</v>
      </c>
      <c r="S12637">
        <v>1180</v>
      </c>
      <c r="U12637">
        <v>0.38</v>
      </c>
    </row>
    <row r="12638" spans="1:21" x14ac:dyDescent="0.25">
      <c r="A12638" s="1" t="s">
        <v>25887</v>
      </c>
      <c r="B12638">
        <v>911</v>
      </c>
      <c r="C12638" s="1" t="s">
        <v>25519</v>
      </c>
      <c r="D12638" s="1" t="s">
        <v>25888</v>
      </c>
      <c r="E12638">
        <v>5520</v>
      </c>
      <c r="F12638">
        <v>24290</v>
      </c>
      <c r="G12638">
        <v>29810</v>
      </c>
      <c r="H12638" s="1" t="s">
        <v>24</v>
      </c>
      <c r="I12638">
        <v>5.7087000000000003</v>
      </c>
      <c r="J12638">
        <v>1290.74</v>
      </c>
      <c r="K12638" s="2">
        <v>43525</v>
      </c>
      <c r="L12638">
        <v>106000</v>
      </c>
      <c r="M12638" s="1" t="s">
        <v>372</v>
      </c>
      <c r="N12638">
        <v>1970</v>
      </c>
      <c r="O12638">
        <v>2</v>
      </c>
      <c r="P12638">
        <v>1</v>
      </c>
      <c r="Q12638">
        <v>0</v>
      </c>
      <c r="R12638" s="1" t="s">
        <v>24</v>
      </c>
      <c r="S12638">
        <v>1090</v>
      </c>
      <c r="U12638">
        <v>0.36</v>
      </c>
    </row>
    <row r="12639" spans="1:21" x14ac:dyDescent="0.25">
      <c r="A12639" s="1" t="s">
        <v>25889</v>
      </c>
      <c r="B12639">
        <v>911</v>
      </c>
      <c r="C12639" s="1" t="s">
        <v>25519</v>
      </c>
      <c r="D12639" s="1" t="s">
        <v>25890</v>
      </c>
      <c r="E12639">
        <v>5520</v>
      </c>
      <c r="F12639">
        <v>24290</v>
      </c>
      <c r="G12639">
        <v>29810</v>
      </c>
      <c r="H12639" s="1" t="s">
        <v>24</v>
      </c>
      <c r="I12639">
        <v>5.7087000000000003</v>
      </c>
      <c r="J12639">
        <v>1633.26</v>
      </c>
      <c r="K12639" s="2">
        <v>43466</v>
      </c>
      <c r="L12639">
        <v>15350000</v>
      </c>
      <c r="M12639" s="1" t="s">
        <v>372</v>
      </c>
      <c r="N12639">
        <v>1970</v>
      </c>
      <c r="O12639">
        <v>2</v>
      </c>
      <c r="P12639">
        <v>1</v>
      </c>
      <c r="Q12639">
        <v>0</v>
      </c>
      <c r="R12639" s="1" t="s">
        <v>24</v>
      </c>
      <c r="S12639">
        <v>1090</v>
      </c>
      <c r="U12639">
        <v>0.35</v>
      </c>
    </row>
    <row r="12640" spans="1:21" x14ac:dyDescent="0.25">
      <c r="A12640" s="1" t="s">
        <v>25891</v>
      </c>
      <c r="B12640">
        <v>911</v>
      </c>
      <c r="C12640" s="1" t="s">
        <v>25519</v>
      </c>
      <c r="D12640" s="1" t="s">
        <v>25892</v>
      </c>
      <c r="E12640">
        <v>5400</v>
      </c>
      <c r="F12640">
        <v>23710</v>
      </c>
      <c r="G12640">
        <v>29110</v>
      </c>
      <c r="H12640" s="1" t="s">
        <v>24</v>
      </c>
      <c r="I12640">
        <v>5.7087000000000003</v>
      </c>
      <c r="J12640">
        <v>1594.44</v>
      </c>
      <c r="K12640" s="2">
        <v>43466</v>
      </c>
      <c r="L12640">
        <v>15350000</v>
      </c>
      <c r="M12640" s="1" t="s">
        <v>343</v>
      </c>
      <c r="N12640">
        <v>1970</v>
      </c>
      <c r="O12640">
        <v>2</v>
      </c>
      <c r="P12640">
        <v>1</v>
      </c>
      <c r="Q12640">
        <v>0</v>
      </c>
      <c r="R12640" s="1" t="s">
        <v>24</v>
      </c>
      <c r="S12640">
        <v>1000</v>
      </c>
      <c r="U12640">
        <v>0.33</v>
      </c>
    </row>
    <row r="12641" spans="1:21" x14ac:dyDescent="0.25">
      <c r="A12641" s="1" t="s">
        <v>25893</v>
      </c>
      <c r="B12641">
        <v>911</v>
      </c>
      <c r="C12641" s="1" t="s">
        <v>25519</v>
      </c>
      <c r="D12641" s="1" t="s">
        <v>25894</v>
      </c>
      <c r="E12641">
        <v>4260</v>
      </c>
      <c r="F12641">
        <v>18770</v>
      </c>
      <c r="G12641">
        <v>23030</v>
      </c>
      <c r="H12641" s="1" t="s">
        <v>24</v>
      </c>
      <c r="I12641">
        <v>5.7087000000000003</v>
      </c>
      <c r="J12641">
        <v>1261.6400000000001</v>
      </c>
      <c r="K12641" s="2">
        <v>43466</v>
      </c>
      <c r="L12641">
        <v>15350000</v>
      </c>
      <c r="M12641" s="1" t="s">
        <v>338</v>
      </c>
      <c r="N12641">
        <v>1970</v>
      </c>
      <c r="O12641">
        <v>1</v>
      </c>
      <c r="P12641">
        <v>1</v>
      </c>
      <c r="Q12641">
        <v>0</v>
      </c>
      <c r="R12641" s="1" t="s">
        <v>24</v>
      </c>
      <c r="S12641">
        <v>780</v>
      </c>
      <c r="U12641">
        <v>0.25</v>
      </c>
    </row>
    <row r="12642" spans="1:21" x14ac:dyDescent="0.25">
      <c r="A12642" s="1" t="s">
        <v>25895</v>
      </c>
      <c r="B12642">
        <v>911</v>
      </c>
      <c r="C12642" s="1" t="s">
        <v>25519</v>
      </c>
      <c r="D12642" s="1" t="s">
        <v>25896</v>
      </c>
      <c r="E12642">
        <v>5630</v>
      </c>
      <c r="F12642">
        <v>24740</v>
      </c>
      <c r="G12642">
        <v>30370</v>
      </c>
      <c r="H12642" s="1" t="s">
        <v>24</v>
      </c>
      <c r="I12642">
        <v>5.7087000000000003</v>
      </c>
      <c r="J12642">
        <v>1321</v>
      </c>
      <c r="K12642" s="2">
        <v>39965</v>
      </c>
      <c r="L12642">
        <v>148650</v>
      </c>
      <c r="M12642" s="1" t="s">
        <v>343</v>
      </c>
      <c r="N12642">
        <v>1970</v>
      </c>
      <c r="O12642">
        <v>2</v>
      </c>
      <c r="P12642">
        <v>1</v>
      </c>
      <c r="Q12642">
        <v>0</v>
      </c>
      <c r="R12642" s="1" t="s">
        <v>24</v>
      </c>
      <c r="S12642">
        <v>1000</v>
      </c>
      <c r="U12642">
        <v>0.33</v>
      </c>
    </row>
    <row r="12643" spans="1:21" x14ac:dyDescent="0.25">
      <c r="A12643" s="1" t="s">
        <v>25897</v>
      </c>
      <c r="B12643">
        <v>911</v>
      </c>
      <c r="C12643" s="1" t="s">
        <v>25519</v>
      </c>
      <c r="D12643" s="1" t="s">
        <v>25898</v>
      </c>
      <c r="E12643">
        <v>4260</v>
      </c>
      <c r="F12643">
        <v>18770</v>
      </c>
      <c r="G12643">
        <v>23030</v>
      </c>
      <c r="H12643" s="1" t="s">
        <v>24</v>
      </c>
      <c r="I12643">
        <v>5.7087000000000003</v>
      </c>
      <c r="J12643">
        <v>1261.6400000000001</v>
      </c>
      <c r="K12643" s="2">
        <v>43466</v>
      </c>
      <c r="L12643">
        <v>15350000</v>
      </c>
      <c r="M12643" s="1" t="s">
        <v>338</v>
      </c>
      <c r="N12643">
        <v>1970</v>
      </c>
      <c r="O12643">
        <v>1</v>
      </c>
      <c r="P12643">
        <v>1</v>
      </c>
      <c r="Q12643">
        <v>0</v>
      </c>
      <c r="R12643" s="1" t="s">
        <v>24</v>
      </c>
      <c r="S12643">
        <v>780</v>
      </c>
      <c r="U12643">
        <v>0.25</v>
      </c>
    </row>
    <row r="12644" spans="1:21" x14ac:dyDescent="0.25">
      <c r="A12644" s="1" t="s">
        <v>25899</v>
      </c>
      <c r="B12644">
        <v>911</v>
      </c>
      <c r="C12644" s="1" t="s">
        <v>25519</v>
      </c>
      <c r="D12644" s="1" t="s">
        <v>25900</v>
      </c>
      <c r="E12644">
        <v>6610</v>
      </c>
      <c r="F12644">
        <v>29080</v>
      </c>
      <c r="G12644">
        <v>35690</v>
      </c>
      <c r="H12644" s="1" t="s">
        <v>24</v>
      </c>
      <c r="I12644">
        <v>5.7087000000000003</v>
      </c>
      <c r="J12644">
        <v>1954.66</v>
      </c>
      <c r="K12644" s="2">
        <v>41944</v>
      </c>
      <c r="L12644">
        <v>74900</v>
      </c>
      <c r="M12644" s="1" t="s">
        <v>346</v>
      </c>
      <c r="N12644">
        <v>1970</v>
      </c>
      <c r="O12644">
        <v>3</v>
      </c>
      <c r="P12644">
        <v>2</v>
      </c>
      <c r="Q12644">
        <v>0</v>
      </c>
      <c r="R12644" s="1" t="s">
        <v>24</v>
      </c>
      <c r="S12644">
        <v>1180</v>
      </c>
      <c r="U12644">
        <v>0.38</v>
      </c>
    </row>
    <row r="12645" spans="1:21" x14ac:dyDescent="0.25">
      <c r="A12645" s="1" t="s">
        <v>25901</v>
      </c>
      <c r="B12645">
        <v>911</v>
      </c>
      <c r="C12645" s="1" t="s">
        <v>25519</v>
      </c>
      <c r="D12645" s="1" t="s">
        <v>25902</v>
      </c>
      <c r="E12645">
        <v>6340</v>
      </c>
      <c r="F12645">
        <v>27870</v>
      </c>
      <c r="G12645">
        <v>34210</v>
      </c>
      <c r="H12645" s="1" t="s">
        <v>24</v>
      </c>
      <c r="I12645">
        <v>5.7087000000000003</v>
      </c>
      <c r="J12645">
        <v>1873.6</v>
      </c>
      <c r="K12645" s="2">
        <v>43466</v>
      </c>
      <c r="L12645">
        <v>15350000</v>
      </c>
      <c r="M12645" s="1" t="s">
        <v>346</v>
      </c>
      <c r="N12645">
        <v>1970</v>
      </c>
      <c r="O12645">
        <v>3</v>
      </c>
      <c r="P12645">
        <v>2</v>
      </c>
      <c r="Q12645">
        <v>0</v>
      </c>
      <c r="R12645" s="1" t="s">
        <v>24</v>
      </c>
      <c r="S12645">
        <v>1180</v>
      </c>
      <c r="U12645">
        <v>0.38</v>
      </c>
    </row>
    <row r="12646" spans="1:21" x14ac:dyDescent="0.25">
      <c r="A12646" s="1" t="s">
        <v>25903</v>
      </c>
      <c r="B12646">
        <v>911</v>
      </c>
      <c r="C12646" s="1" t="s">
        <v>25519</v>
      </c>
      <c r="D12646" s="1" t="s">
        <v>25904</v>
      </c>
      <c r="E12646">
        <v>5520</v>
      </c>
      <c r="F12646">
        <v>24290</v>
      </c>
      <c r="G12646">
        <v>29810</v>
      </c>
      <c r="H12646" s="1" t="s">
        <v>24</v>
      </c>
      <c r="I12646">
        <v>5.7087000000000003</v>
      </c>
      <c r="J12646">
        <v>1633.26</v>
      </c>
      <c r="K12646" s="2">
        <v>43466</v>
      </c>
      <c r="L12646">
        <v>15350000</v>
      </c>
      <c r="M12646" s="1" t="s">
        <v>372</v>
      </c>
      <c r="N12646">
        <v>1970</v>
      </c>
      <c r="O12646">
        <v>2</v>
      </c>
      <c r="P12646">
        <v>1</v>
      </c>
      <c r="Q12646">
        <v>0</v>
      </c>
      <c r="R12646" s="1" t="s">
        <v>24</v>
      </c>
      <c r="S12646">
        <v>1090</v>
      </c>
      <c r="U12646">
        <v>0.36</v>
      </c>
    </row>
    <row r="12647" spans="1:21" x14ac:dyDescent="0.25">
      <c r="A12647" s="1" t="s">
        <v>25905</v>
      </c>
      <c r="B12647">
        <v>911</v>
      </c>
      <c r="C12647" s="1" t="s">
        <v>25519</v>
      </c>
      <c r="D12647" s="1" t="s">
        <v>25906</v>
      </c>
      <c r="E12647">
        <v>5520</v>
      </c>
      <c r="F12647">
        <v>24290</v>
      </c>
      <c r="G12647">
        <v>29810</v>
      </c>
      <c r="H12647" s="1" t="s">
        <v>24</v>
      </c>
      <c r="I12647">
        <v>5.7087000000000003</v>
      </c>
      <c r="J12647">
        <v>1633.26</v>
      </c>
      <c r="K12647" s="2">
        <v>43466</v>
      </c>
      <c r="L12647">
        <v>15350000</v>
      </c>
      <c r="M12647" s="1" t="s">
        <v>372</v>
      </c>
      <c r="N12647">
        <v>1970</v>
      </c>
      <c r="O12647">
        <v>2</v>
      </c>
      <c r="P12647">
        <v>1</v>
      </c>
      <c r="Q12647">
        <v>0</v>
      </c>
      <c r="R12647" s="1" t="s">
        <v>24</v>
      </c>
      <c r="S12647">
        <v>1090</v>
      </c>
      <c r="U12647">
        <v>0.35</v>
      </c>
    </row>
    <row r="12648" spans="1:21" x14ac:dyDescent="0.25">
      <c r="A12648" s="1" t="s">
        <v>25907</v>
      </c>
      <c r="B12648">
        <v>911</v>
      </c>
      <c r="C12648" s="1" t="s">
        <v>25519</v>
      </c>
      <c r="D12648" s="1" t="s">
        <v>25908</v>
      </c>
      <c r="E12648">
        <v>5400</v>
      </c>
      <c r="F12648">
        <v>23710</v>
      </c>
      <c r="G12648">
        <v>29110</v>
      </c>
      <c r="H12648" s="1" t="s">
        <v>24</v>
      </c>
      <c r="I12648">
        <v>5.7087000000000003</v>
      </c>
      <c r="J12648">
        <v>1594.44</v>
      </c>
      <c r="K12648" s="2">
        <v>43466</v>
      </c>
      <c r="L12648">
        <v>15350000</v>
      </c>
      <c r="M12648" s="1" t="s">
        <v>343</v>
      </c>
      <c r="N12648">
        <v>1970</v>
      </c>
      <c r="O12648">
        <v>2</v>
      </c>
      <c r="P12648">
        <v>1</v>
      </c>
      <c r="Q12648">
        <v>0</v>
      </c>
      <c r="R12648" s="1" t="s">
        <v>24</v>
      </c>
      <c r="S12648">
        <v>1000</v>
      </c>
      <c r="U12648">
        <v>0.33</v>
      </c>
    </row>
    <row r="12649" spans="1:21" x14ac:dyDescent="0.25">
      <c r="A12649" s="1" t="s">
        <v>25909</v>
      </c>
      <c r="B12649">
        <v>911</v>
      </c>
      <c r="C12649" s="1" t="s">
        <v>25519</v>
      </c>
      <c r="D12649" s="1" t="s">
        <v>25910</v>
      </c>
      <c r="E12649">
        <v>4260</v>
      </c>
      <c r="F12649">
        <v>18770</v>
      </c>
      <c r="G12649">
        <v>23030</v>
      </c>
      <c r="H12649" s="1" t="s">
        <v>24</v>
      </c>
      <c r="I12649">
        <v>5.7087000000000003</v>
      </c>
      <c r="J12649">
        <v>1261.6400000000001</v>
      </c>
      <c r="K12649" s="2">
        <v>43466</v>
      </c>
      <c r="L12649">
        <v>15350000</v>
      </c>
      <c r="M12649" s="1" t="s">
        <v>338</v>
      </c>
      <c r="N12649">
        <v>1970</v>
      </c>
      <c r="O12649">
        <v>1</v>
      </c>
      <c r="P12649">
        <v>1</v>
      </c>
      <c r="Q12649">
        <v>0</v>
      </c>
      <c r="R12649" s="1" t="s">
        <v>24</v>
      </c>
      <c r="S12649">
        <v>780</v>
      </c>
      <c r="U12649">
        <v>0.25</v>
      </c>
    </row>
    <row r="12650" spans="1:21" x14ac:dyDescent="0.25">
      <c r="A12650" s="1" t="s">
        <v>25911</v>
      </c>
      <c r="B12650">
        <v>911</v>
      </c>
      <c r="C12650" s="1" t="s">
        <v>25519</v>
      </c>
      <c r="D12650" s="1" t="s">
        <v>25912</v>
      </c>
      <c r="E12650">
        <v>5400</v>
      </c>
      <c r="F12650">
        <v>23710</v>
      </c>
      <c r="G12650">
        <v>29110</v>
      </c>
      <c r="H12650" s="1" t="s">
        <v>24</v>
      </c>
      <c r="I12650">
        <v>5.7087000000000003</v>
      </c>
      <c r="J12650">
        <v>1594.44</v>
      </c>
      <c r="K12650" s="2">
        <v>43466</v>
      </c>
      <c r="L12650">
        <v>15350000</v>
      </c>
      <c r="M12650" s="1" t="s">
        <v>343</v>
      </c>
      <c r="N12650">
        <v>1970</v>
      </c>
      <c r="O12650">
        <v>2</v>
      </c>
      <c r="P12650">
        <v>1</v>
      </c>
      <c r="Q12650">
        <v>0</v>
      </c>
      <c r="R12650" s="1" t="s">
        <v>24</v>
      </c>
      <c r="S12650">
        <v>1000</v>
      </c>
      <c r="U12650">
        <v>0.33</v>
      </c>
    </row>
    <row r="12651" spans="1:21" x14ac:dyDescent="0.25">
      <c r="A12651" s="1" t="s">
        <v>25913</v>
      </c>
      <c r="B12651">
        <v>911</v>
      </c>
      <c r="C12651" s="1" t="s">
        <v>25519</v>
      </c>
      <c r="D12651" s="1" t="s">
        <v>25914</v>
      </c>
      <c r="E12651">
        <v>4260</v>
      </c>
      <c r="F12651">
        <v>18770</v>
      </c>
      <c r="G12651">
        <v>23030</v>
      </c>
      <c r="H12651" s="1" t="s">
        <v>24</v>
      </c>
      <c r="I12651">
        <v>5.7087000000000003</v>
      </c>
      <c r="J12651">
        <v>1261.6400000000001</v>
      </c>
      <c r="K12651" s="2">
        <v>43466</v>
      </c>
      <c r="L12651">
        <v>15350000</v>
      </c>
      <c r="M12651" s="1" t="s">
        <v>338</v>
      </c>
      <c r="N12651">
        <v>1970</v>
      </c>
      <c r="O12651">
        <v>1</v>
      </c>
      <c r="P12651">
        <v>1</v>
      </c>
      <c r="Q12651">
        <v>0</v>
      </c>
      <c r="R12651" s="1" t="s">
        <v>24</v>
      </c>
      <c r="S12651">
        <v>780</v>
      </c>
      <c r="U12651">
        <v>0.25</v>
      </c>
    </row>
    <row r="12652" spans="1:21" x14ac:dyDescent="0.25">
      <c r="A12652" s="1" t="s">
        <v>25915</v>
      </c>
      <c r="B12652">
        <v>911</v>
      </c>
      <c r="C12652" s="1" t="s">
        <v>25519</v>
      </c>
      <c r="D12652" s="1" t="s">
        <v>25916</v>
      </c>
      <c r="E12652">
        <v>6340</v>
      </c>
      <c r="F12652">
        <v>27870</v>
      </c>
      <c r="G12652">
        <v>34210</v>
      </c>
      <c r="H12652" s="1" t="s">
        <v>24</v>
      </c>
      <c r="I12652">
        <v>5.7087000000000003</v>
      </c>
      <c r="J12652">
        <v>1873.6</v>
      </c>
      <c r="K12652" s="2">
        <v>43466</v>
      </c>
      <c r="L12652">
        <v>15350000</v>
      </c>
      <c r="M12652" s="1" t="s">
        <v>346</v>
      </c>
      <c r="N12652">
        <v>1970</v>
      </c>
      <c r="O12652">
        <v>3</v>
      </c>
      <c r="P12652">
        <v>2</v>
      </c>
      <c r="Q12652">
        <v>0</v>
      </c>
      <c r="R12652" s="1" t="s">
        <v>24</v>
      </c>
      <c r="S12652">
        <v>1180</v>
      </c>
      <c r="U12652">
        <v>0.38</v>
      </c>
    </row>
    <row r="12653" spans="1:21" x14ac:dyDescent="0.25">
      <c r="A12653" s="1" t="s">
        <v>25917</v>
      </c>
      <c r="B12653">
        <v>911</v>
      </c>
      <c r="C12653" s="1" t="s">
        <v>25519</v>
      </c>
      <c r="D12653" s="1" t="s">
        <v>25918</v>
      </c>
      <c r="E12653">
        <v>6340</v>
      </c>
      <c r="F12653">
        <v>27870</v>
      </c>
      <c r="G12653">
        <v>34210</v>
      </c>
      <c r="H12653" s="1" t="s">
        <v>24</v>
      </c>
      <c r="I12653">
        <v>5.7087000000000003</v>
      </c>
      <c r="J12653">
        <v>1873.6</v>
      </c>
      <c r="K12653" s="2">
        <v>43466</v>
      </c>
      <c r="L12653">
        <v>15350000</v>
      </c>
      <c r="M12653" s="1" t="s">
        <v>346</v>
      </c>
      <c r="N12653">
        <v>1970</v>
      </c>
      <c r="O12653">
        <v>3</v>
      </c>
      <c r="P12653">
        <v>2</v>
      </c>
      <c r="Q12653">
        <v>0</v>
      </c>
      <c r="R12653" s="1" t="s">
        <v>24</v>
      </c>
      <c r="S12653">
        <v>1180</v>
      </c>
      <c r="U12653">
        <v>0.38</v>
      </c>
    </row>
    <row r="12654" spans="1:21" x14ac:dyDescent="0.25">
      <c r="A12654" s="1" t="s">
        <v>25919</v>
      </c>
      <c r="B12654">
        <v>911</v>
      </c>
      <c r="C12654" s="1" t="s">
        <v>25519</v>
      </c>
      <c r="D12654" s="1" t="s">
        <v>25920</v>
      </c>
      <c r="E12654">
        <v>5520</v>
      </c>
      <c r="F12654">
        <v>24290</v>
      </c>
      <c r="G12654">
        <v>29810</v>
      </c>
      <c r="H12654" s="1" t="s">
        <v>24</v>
      </c>
      <c r="I12654">
        <v>5.7087000000000003</v>
      </c>
      <c r="J12654">
        <v>1633.26</v>
      </c>
      <c r="K12654" s="2">
        <v>43466</v>
      </c>
      <c r="L12654">
        <v>15350000</v>
      </c>
      <c r="M12654" s="1" t="s">
        <v>372</v>
      </c>
      <c r="N12654">
        <v>1970</v>
      </c>
      <c r="O12654">
        <v>2</v>
      </c>
      <c r="P12654">
        <v>1</v>
      </c>
      <c r="Q12654">
        <v>0</v>
      </c>
      <c r="R12654" s="1" t="s">
        <v>24</v>
      </c>
      <c r="S12654">
        <v>1090</v>
      </c>
      <c r="U12654">
        <v>0.36</v>
      </c>
    </row>
    <row r="12655" spans="1:21" x14ac:dyDescent="0.25">
      <c r="A12655" s="1" t="s">
        <v>25921</v>
      </c>
      <c r="B12655">
        <v>911</v>
      </c>
      <c r="C12655" s="1" t="s">
        <v>25519</v>
      </c>
      <c r="D12655" s="1" t="s">
        <v>25922</v>
      </c>
      <c r="E12655">
        <v>5520</v>
      </c>
      <c r="F12655">
        <v>24290</v>
      </c>
      <c r="G12655">
        <v>29810</v>
      </c>
      <c r="H12655" s="1" t="s">
        <v>24</v>
      </c>
      <c r="I12655">
        <v>5.7087000000000003</v>
      </c>
      <c r="J12655">
        <v>1633.26</v>
      </c>
      <c r="K12655" s="2">
        <v>43466</v>
      </c>
      <c r="L12655">
        <v>15350000</v>
      </c>
      <c r="M12655" s="1" t="s">
        <v>372</v>
      </c>
      <c r="N12655">
        <v>1970</v>
      </c>
      <c r="O12655">
        <v>2</v>
      </c>
      <c r="P12655">
        <v>1</v>
      </c>
      <c r="Q12655">
        <v>0</v>
      </c>
      <c r="R12655" s="1" t="s">
        <v>24</v>
      </c>
      <c r="S12655">
        <v>1090</v>
      </c>
      <c r="U12655">
        <v>0.35</v>
      </c>
    </row>
    <row r="12656" spans="1:21" x14ac:dyDescent="0.25">
      <c r="A12656" s="1" t="s">
        <v>25923</v>
      </c>
      <c r="B12656">
        <v>911</v>
      </c>
      <c r="C12656" s="1" t="s">
        <v>25519</v>
      </c>
      <c r="D12656" s="1" t="s">
        <v>25924</v>
      </c>
      <c r="E12656">
        <v>5400</v>
      </c>
      <c r="F12656">
        <v>23710</v>
      </c>
      <c r="G12656">
        <v>29110</v>
      </c>
      <c r="H12656" s="1" t="s">
        <v>24</v>
      </c>
      <c r="I12656">
        <v>5.7087000000000003</v>
      </c>
      <c r="J12656">
        <v>1594.44</v>
      </c>
      <c r="K12656" s="2">
        <v>43466</v>
      </c>
      <c r="L12656">
        <v>15350000</v>
      </c>
      <c r="M12656" s="1" t="s">
        <v>343</v>
      </c>
      <c r="N12656">
        <v>1970</v>
      </c>
      <c r="O12656">
        <v>2</v>
      </c>
      <c r="P12656">
        <v>1</v>
      </c>
      <c r="Q12656">
        <v>0</v>
      </c>
      <c r="R12656" s="1" t="s">
        <v>24</v>
      </c>
      <c r="S12656">
        <v>1000</v>
      </c>
      <c r="U12656">
        <v>0.33</v>
      </c>
    </row>
    <row r="12657" spans="1:21" x14ac:dyDescent="0.25">
      <c r="A12657" s="1" t="s">
        <v>25925</v>
      </c>
      <c r="B12657">
        <v>911</v>
      </c>
      <c r="C12657" s="1" t="s">
        <v>25519</v>
      </c>
      <c r="D12657" s="1" t="s">
        <v>25926</v>
      </c>
      <c r="E12657">
        <v>4450</v>
      </c>
      <c r="F12657">
        <v>19580</v>
      </c>
      <c r="G12657">
        <v>24030</v>
      </c>
      <c r="H12657" s="1" t="s">
        <v>24</v>
      </c>
      <c r="I12657">
        <v>5.7087000000000003</v>
      </c>
      <c r="J12657">
        <v>973.92</v>
      </c>
      <c r="K12657" s="2">
        <v>39661</v>
      </c>
      <c r="L12657">
        <v>112900</v>
      </c>
      <c r="M12657" s="1" t="s">
        <v>338</v>
      </c>
      <c r="N12657">
        <v>1970</v>
      </c>
      <c r="O12657">
        <v>1</v>
      </c>
      <c r="P12657">
        <v>1</v>
      </c>
      <c r="Q12657">
        <v>0</v>
      </c>
      <c r="R12657" s="1" t="s">
        <v>24</v>
      </c>
      <c r="S12657">
        <v>780</v>
      </c>
      <c r="U12657">
        <v>0.25</v>
      </c>
    </row>
    <row r="12658" spans="1:21" x14ac:dyDescent="0.25">
      <c r="A12658" s="1" t="s">
        <v>25927</v>
      </c>
      <c r="B12658">
        <v>911</v>
      </c>
      <c r="C12658" s="1" t="s">
        <v>25519</v>
      </c>
      <c r="D12658" s="1" t="s">
        <v>25928</v>
      </c>
      <c r="E12658">
        <v>5400</v>
      </c>
      <c r="F12658">
        <v>23710</v>
      </c>
      <c r="G12658">
        <v>29110</v>
      </c>
      <c r="H12658" s="1" t="s">
        <v>24</v>
      </c>
      <c r="I12658">
        <v>5.7087000000000003</v>
      </c>
      <c r="J12658">
        <v>1594.44</v>
      </c>
      <c r="K12658" s="2">
        <v>43466</v>
      </c>
      <c r="L12658">
        <v>15350000</v>
      </c>
      <c r="M12658" s="1" t="s">
        <v>343</v>
      </c>
      <c r="N12658">
        <v>1970</v>
      </c>
      <c r="O12658">
        <v>2</v>
      </c>
      <c r="P12658">
        <v>1</v>
      </c>
      <c r="Q12658">
        <v>0</v>
      </c>
      <c r="R12658" s="1" t="s">
        <v>24</v>
      </c>
      <c r="S12658">
        <v>1000</v>
      </c>
      <c r="U12658">
        <v>0.33</v>
      </c>
    </row>
    <row r="12659" spans="1:21" x14ac:dyDescent="0.25">
      <c r="A12659" s="1" t="s">
        <v>25929</v>
      </c>
      <c r="B12659">
        <v>911</v>
      </c>
      <c r="C12659" s="1" t="s">
        <v>25519</v>
      </c>
      <c r="D12659" s="1" t="s">
        <v>25930</v>
      </c>
      <c r="E12659">
        <v>4260</v>
      </c>
      <c r="F12659">
        <v>18770</v>
      </c>
      <c r="G12659">
        <v>23030</v>
      </c>
      <c r="H12659" s="1" t="s">
        <v>24</v>
      </c>
      <c r="I12659">
        <v>5.7087000000000003</v>
      </c>
      <c r="J12659">
        <v>1261.6400000000001</v>
      </c>
      <c r="K12659" s="2">
        <v>43466</v>
      </c>
      <c r="L12659">
        <v>15350000</v>
      </c>
      <c r="M12659" s="1" t="s">
        <v>338</v>
      </c>
      <c r="N12659">
        <v>1970</v>
      </c>
      <c r="O12659">
        <v>1</v>
      </c>
      <c r="P12659">
        <v>1</v>
      </c>
      <c r="Q12659">
        <v>0</v>
      </c>
      <c r="R12659" s="1" t="s">
        <v>24</v>
      </c>
      <c r="S12659">
        <v>780</v>
      </c>
      <c r="U12659">
        <v>0.25</v>
      </c>
    </row>
    <row r="12660" spans="1:21" x14ac:dyDescent="0.25">
      <c r="A12660" s="1" t="s">
        <v>25931</v>
      </c>
      <c r="B12660">
        <v>911</v>
      </c>
      <c r="C12660" s="1" t="s">
        <v>25519</v>
      </c>
      <c r="D12660" s="1" t="s">
        <v>25932</v>
      </c>
      <c r="E12660">
        <v>6610</v>
      </c>
      <c r="F12660">
        <v>29080</v>
      </c>
      <c r="G12660">
        <v>35690</v>
      </c>
      <c r="H12660" s="1" t="s">
        <v>24</v>
      </c>
      <c r="I12660">
        <v>5.7087000000000003</v>
      </c>
      <c r="J12660">
        <v>1612.14</v>
      </c>
      <c r="K12660" s="2">
        <v>39508</v>
      </c>
      <c r="L12660">
        <v>174100</v>
      </c>
      <c r="M12660" s="1" t="s">
        <v>346</v>
      </c>
      <c r="N12660">
        <v>1970</v>
      </c>
      <c r="O12660">
        <v>3</v>
      </c>
      <c r="P12660">
        <v>2</v>
      </c>
      <c r="Q12660">
        <v>0</v>
      </c>
      <c r="R12660" s="1" t="s">
        <v>24</v>
      </c>
      <c r="S12660">
        <v>1180</v>
      </c>
      <c r="U12660">
        <v>0.38</v>
      </c>
    </row>
    <row r="12661" spans="1:21" x14ac:dyDescent="0.25">
      <c r="A12661" s="1" t="s">
        <v>25933</v>
      </c>
      <c r="B12661">
        <v>911</v>
      </c>
      <c r="C12661" s="1" t="s">
        <v>25519</v>
      </c>
      <c r="D12661" s="1" t="s">
        <v>25934</v>
      </c>
      <c r="E12661">
        <v>6610</v>
      </c>
      <c r="F12661">
        <v>29080</v>
      </c>
      <c r="G12661">
        <v>35690</v>
      </c>
      <c r="H12661" s="1" t="s">
        <v>24</v>
      </c>
      <c r="I12661">
        <v>5.7087000000000003</v>
      </c>
      <c r="J12661">
        <v>1954.66</v>
      </c>
      <c r="K12661" s="2">
        <v>39904</v>
      </c>
      <c r="L12661">
        <v>161250</v>
      </c>
      <c r="M12661" s="1" t="s">
        <v>346</v>
      </c>
      <c r="N12661">
        <v>1970</v>
      </c>
      <c r="O12661">
        <v>3</v>
      </c>
      <c r="P12661">
        <v>2</v>
      </c>
      <c r="Q12661">
        <v>0</v>
      </c>
      <c r="R12661" s="1" t="s">
        <v>24</v>
      </c>
      <c r="S12661">
        <v>1180</v>
      </c>
      <c r="U12661">
        <v>0.38</v>
      </c>
    </row>
    <row r="12662" spans="1:21" x14ac:dyDescent="0.25">
      <c r="A12662" s="1" t="s">
        <v>25935</v>
      </c>
      <c r="B12662">
        <v>911</v>
      </c>
      <c r="C12662" s="1" t="s">
        <v>25519</v>
      </c>
      <c r="D12662" s="1" t="s">
        <v>25936</v>
      </c>
      <c r="E12662">
        <v>5520</v>
      </c>
      <c r="F12662">
        <v>24290</v>
      </c>
      <c r="G12662">
        <v>29810</v>
      </c>
      <c r="H12662" s="1" t="s">
        <v>24</v>
      </c>
      <c r="I12662">
        <v>5.7087000000000003</v>
      </c>
      <c r="J12662">
        <v>1633.26</v>
      </c>
      <c r="K12662" s="2">
        <v>43466</v>
      </c>
      <c r="L12662">
        <v>15350000</v>
      </c>
      <c r="M12662" s="1" t="s">
        <v>372</v>
      </c>
      <c r="N12662">
        <v>1970</v>
      </c>
      <c r="O12662">
        <v>2</v>
      </c>
      <c r="P12662">
        <v>1</v>
      </c>
      <c r="Q12662">
        <v>0</v>
      </c>
      <c r="R12662" s="1" t="s">
        <v>24</v>
      </c>
      <c r="S12662">
        <v>1090</v>
      </c>
      <c r="U12662">
        <v>0.36</v>
      </c>
    </row>
    <row r="12663" spans="1:21" x14ac:dyDescent="0.25">
      <c r="A12663" s="1" t="s">
        <v>25937</v>
      </c>
      <c r="B12663">
        <v>911</v>
      </c>
      <c r="C12663" s="1" t="s">
        <v>25519</v>
      </c>
      <c r="D12663" s="1" t="s">
        <v>25938</v>
      </c>
      <c r="E12663">
        <v>5520</v>
      </c>
      <c r="F12663">
        <v>24290</v>
      </c>
      <c r="G12663">
        <v>29810</v>
      </c>
      <c r="H12663" s="1" t="s">
        <v>24</v>
      </c>
      <c r="I12663">
        <v>5.7087000000000003</v>
      </c>
      <c r="J12663">
        <v>1633.26</v>
      </c>
      <c r="K12663" s="2">
        <v>43466</v>
      </c>
      <c r="L12663">
        <v>15350000</v>
      </c>
      <c r="M12663" s="1" t="s">
        <v>372</v>
      </c>
      <c r="N12663">
        <v>1970</v>
      </c>
      <c r="O12663">
        <v>2</v>
      </c>
      <c r="P12663">
        <v>1</v>
      </c>
      <c r="Q12663">
        <v>0</v>
      </c>
      <c r="R12663" s="1" t="s">
        <v>24</v>
      </c>
      <c r="S12663">
        <v>1090</v>
      </c>
      <c r="U12663">
        <v>0.35</v>
      </c>
    </row>
    <row r="12664" spans="1:21" x14ac:dyDescent="0.25">
      <c r="A12664" s="1" t="s">
        <v>25939</v>
      </c>
      <c r="B12664">
        <v>911</v>
      </c>
      <c r="C12664" s="1" t="s">
        <v>25519</v>
      </c>
      <c r="D12664" s="1" t="s">
        <v>25940</v>
      </c>
      <c r="E12664">
        <v>5400</v>
      </c>
      <c r="F12664">
        <v>23710</v>
      </c>
      <c r="G12664">
        <v>29110</v>
      </c>
      <c r="H12664" s="1" t="s">
        <v>24</v>
      </c>
      <c r="I12664">
        <v>5.7087000000000003</v>
      </c>
      <c r="J12664">
        <v>1594.44</v>
      </c>
      <c r="K12664" s="2">
        <v>43466</v>
      </c>
      <c r="L12664">
        <v>15350000</v>
      </c>
      <c r="M12664" s="1" t="s">
        <v>343</v>
      </c>
      <c r="N12664">
        <v>1970</v>
      </c>
      <c r="O12664">
        <v>2</v>
      </c>
      <c r="P12664">
        <v>1</v>
      </c>
      <c r="Q12664">
        <v>0</v>
      </c>
      <c r="R12664" s="1" t="s">
        <v>24</v>
      </c>
      <c r="S12664">
        <v>1000</v>
      </c>
      <c r="U12664">
        <v>0.33</v>
      </c>
    </row>
    <row r="12665" spans="1:21" x14ac:dyDescent="0.25">
      <c r="A12665" s="1" t="s">
        <v>25941</v>
      </c>
      <c r="B12665">
        <v>911</v>
      </c>
      <c r="C12665" s="1" t="s">
        <v>25519</v>
      </c>
      <c r="D12665" s="1" t="s">
        <v>25942</v>
      </c>
      <c r="E12665">
        <v>4260</v>
      </c>
      <c r="F12665">
        <v>18770</v>
      </c>
      <c r="G12665">
        <v>23030</v>
      </c>
      <c r="H12665" s="1" t="s">
        <v>24</v>
      </c>
      <c r="I12665">
        <v>5.7087000000000003</v>
      </c>
      <c r="J12665">
        <v>1261.6400000000001</v>
      </c>
      <c r="K12665" s="2">
        <v>43466</v>
      </c>
      <c r="L12665">
        <v>15350000</v>
      </c>
      <c r="M12665" s="1" t="s">
        <v>338</v>
      </c>
      <c r="N12665">
        <v>1970</v>
      </c>
      <c r="O12665">
        <v>1</v>
      </c>
      <c r="P12665">
        <v>1</v>
      </c>
      <c r="Q12665">
        <v>0</v>
      </c>
      <c r="R12665" s="1" t="s">
        <v>24</v>
      </c>
      <c r="S12665">
        <v>780</v>
      </c>
      <c r="U12665">
        <v>0.25</v>
      </c>
    </row>
    <row r="12666" spans="1:21" x14ac:dyDescent="0.25">
      <c r="A12666" s="1" t="s">
        <v>25943</v>
      </c>
      <c r="B12666">
        <v>911</v>
      </c>
      <c r="C12666" s="1" t="s">
        <v>25519</v>
      </c>
      <c r="D12666" s="1" t="s">
        <v>25944</v>
      </c>
      <c r="E12666">
        <v>5400</v>
      </c>
      <c r="F12666">
        <v>23710</v>
      </c>
      <c r="G12666">
        <v>29110</v>
      </c>
      <c r="H12666" s="1" t="s">
        <v>24</v>
      </c>
      <c r="I12666">
        <v>5.7087000000000003</v>
      </c>
      <c r="J12666">
        <v>1594.44</v>
      </c>
      <c r="K12666" s="2">
        <v>43466</v>
      </c>
      <c r="L12666">
        <v>15350000</v>
      </c>
      <c r="M12666" s="1" t="s">
        <v>343</v>
      </c>
      <c r="N12666">
        <v>1970</v>
      </c>
      <c r="O12666">
        <v>2</v>
      </c>
      <c r="P12666">
        <v>1</v>
      </c>
      <c r="Q12666">
        <v>0</v>
      </c>
      <c r="R12666" s="1" t="s">
        <v>24</v>
      </c>
      <c r="S12666">
        <v>1000</v>
      </c>
      <c r="U12666">
        <v>0.33</v>
      </c>
    </row>
    <row r="12667" spans="1:21" x14ac:dyDescent="0.25">
      <c r="A12667" s="1" t="s">
        <v>25945</v>
      </c>
      <c r="B12667">
        <v>911</v>
      </c>
      <c r="C12667" s="1" t="s">
        <v>25519</v>
      </c>
      <c r="D12667" s="1" t="s">
        <v>25946</v>
      </c>
      <c r="E12667">
        <v>4260</v>
      </c>
      <c r="F12667">
        <v>18770</v>
      </c>
      <c r="G12667">
        <v>23030</v>
      </c>
      <c r="H12667" s="1" t="s">
        <v>24</v>
      </c>
      <c r="I12667">
        <v>5.7087000000000003</v>
      </c>
      <c r="J12667">
        <v>1261.6400000000001</v>
      </c>
      <c r="K12667" s="2">
        <v>43466</v>
      </c>
      <c r="L12667">
        <v>15350000</v>
      </c>
      <c r="M12667" s="1" t="s">
        <v>338</v>
      </c>
      <c r="N12667">
        <v>1970</v>
      </c>
      <c r="O12667">
        <v>1</v>
      </c>
      <c r="P12667">
        <v>1</v>
      </c>
      <c r="Q12667">
        <v>0</v>
      </c>
      <c r="R12667" s="1" t="s">
        <v>24</v>
      </c>
      <c r="S12667">
        <v>780</v>
      </c>
      <c r="U12667">
        <v>0.25</v>
      </c>
    </row>
    <row r="12668" spans="1:21" x14ac:dyDescent="0.25">
      <c r="A12668" s="1" t="s">
        <v>25947</v>
      </c>
      <c r="B12668">
        <v>911</v>
      </c>
      <c r="C12668" s="1" t="s">
        <v>25519</v>
      </c>
      <c r="D12668" s="1" t="s">
        <v>25948</v>
      </c>
      <c r="E12668">
        <v>6340</v>
      </c>
      <c r="F12668">
        <v>27870</v>
      </c>
      <c r="G12668">
        <v>34210</v>
      </c>
      <c r="H12668" s="1" t="s">
        <v>24</v>
      </c>
      <c r="I12668">
        <v>5.7087000000000003</v>
      </c>
      <c r="J12668">
        <v>1873.6</v>
      </c>
      <c r="K12668" s="2">
        <v>43466</v>
      </c>
      <c r="L12668">
        <v>15350000</v>
      </c>
      <c r="M12668" s="1" t="s">
        <v>346</v>
      </c>
      <c r="N12668">
        <v>1970</v>
      </c>
      <c r="O12668">
        <v>3</v>
      </c>
      <c r="P12668">
        <v>2</v>
      </c>
      <c r="Q12668">
        <v>0</v>
      </c>
      <c r="R12668" s="1" t="s">
        <v>24</v>
      </c>
      <c r="S12668">
        <v>1180</v>
      </c>
      <c r="U12668">
        <v>0.38</v>
      </c>
    </row>
    <row r="12669" spans="1:21" x14ac:dyDescent="0.25">
      <c r="A12669" s="1" t="s">
        <v>25949</v>
      </c>
      <c r="B12669">
        <v>911</v>
      </c>
      <c r="C12669" s="1" t="s">
        <v>25519</v>
      </c>
      <c r="D12669" s="1" t="s">
        <v>25950</v>
      </c>
      <c r="E12669">
        <v>6340</v>
      </c>
      <c r="F12669">
        <v>27870</v>
      </c>
      <c r="G12669">
        <v>34210</v>
      </c>
      <c r="H12669" s="1" t="s">
        <v>24</v>
      </c>
      <c r="I12669">
        <v>5.7087000000000003</v>
      </c>
      <c r="J12669">
        <v>1873.6</v>
      </c>
      <c r="K12669" s="2">
        <v>43466</v>
      </c>
      <c r="L12669">
        <v>15350000</v>
      </c>
      <c r="M12669" s="1" t="s">
        <v>346</v>
      </c>
      <c r="N12669">
        <v>1970</v>
      </c>
      <c r="O12669">
        <v>3</v>
      </c>
      <c r="P12669">
        <v>2</v>
      </c>
      <c r="Q12669">
        <v>0</v>
      </c>
      <c r="R12669" s="1" t="s">
        <v>24</v>
      </c>
      <c r="S12669">
        <v>1180</v>
      </c>
      <c r="U12669">
        <v>0.38</v>
      </c>
    </row>
    <row r="12670" spans="1:21" x14ac:dyDescent="0.25">
      <c r="A12670" s="1" t="s">
        <v>25951</v>
      </c>
      <c r="B12670">
        <v>911</v>
      </c>
      <c r="C12670" s="1" t="s">
        <v>25519</v>
      </c>
      <c r="D12670" s="1" t="s">
        <v>25952</v>
      </c>
      <c r="E12670">
        <v>5520</v>
      </c>
      <c r="F12670">
        <v>24290</v>
      </c>
      <c r="G12670">
        <v>29810</v>
      </c>
      <c r="H12670" s="1" t="s">
        <v>24</v>
      </c>
      <c r="I12670">
        <v>5.7087000000000003</v>
      </c>
      <c r="J12670">
        <v>1290.74</v>
      </c>
      <c r="K12670" s="2">
        <v>43556</v>
      </c>
      <c r="L12670">
        <v>107000</v>
      </c>
      <c r="M12670" s="1" t="s">
        <v>372</v>
      </c>
      <c r="N12670">
        <v>1970</v>
      </c>
      <c r="O12670">
        <v>2</v>
      </c>
      <c r="P12670">
        <v>1</v>
      </c>
      <c r="Q12670">
        <v>0</v>
      </c>
      <c r="R12670" s="1" t="s">
        <v>24</v>
      </c>
      <c r="S12670">
        <v>1090</v>
      </c>
      <c r="U12670">
        <v>0.36</v>
      </c>
    </row>
    <row r="12671" spans="1:21" x14ac:dyDescent="0.25">
      <c r="A12671" s="1" t="s">
        <v>25953</v>
      </c>
      <c r="B12671">
        <v>911</v>
      </c>
      <c r="C12671" s="1" t="s">
        <v>25519</v>
      </c>
      <c r="D12671" s="1" t="s">
        <v>25954</v>
      </c>
      <c r="E12671">
        <v>5520</v>
      </c>
      <c r="F12671">
        <v>24290</v>
      </c>
      <c r="G12671">
        <v>29810</v>
      </c>
      <c r="H12671" s="1" t="s">
        <v>24</v>
      </c>
      <c r="I12671">
        <v>5.7087000000000003</v>
      </c>
      <c r="J12671">
        <v>1633.26</v>
      </c>
      <c r="K12671" s="2">
        <v>43466</v>
      </c>
      <c r="L12671">
        <v>15350000</v>
      </c>
      <c r="M12671" s="1" t="s">
        <v>372</v>
      </c>
      <c r="N12671">
        <v>1970</v>
      </c>
      <c r="O12671">
        <v>2</v>
      </c>
      <c r="P12671">
        <v>1</v>
      </c>
      <c r="Q12671">
        <v>0</v>
      </c>
      <c r="R12671" s="1" t="s">
        <v>24</v>
      </c>
      <c r="S12671">
        <v>1090</v>
      </c>
      <c r="U12671">
        <v>0.35</v>
      </c>
    </row>
    <row r="12672" spans="1:21" x14ac:dyDescent="0.25">
      <c r="A12672" s="1" t="s">
        <v>25955</v>
      </c>
      <c r="B12672">
        <v>911</v>
      </c>
      <c r="C12672" s="1" t="s">
        <v>25519</v>
      </c>
      <c r="D12672" s="1" t="s">
        <v>25956</v>
      </c>
      <c r="E12672">
        <v>5400</v>
      </c>
      <c r="F12672">
        <v>23710</v>
      </c>
      <c r="G12672">
        <v>29110</v>
      </c>
      <c r="H12672" s="1" t="s">
        <v>24</v>
      </c>
      <c r="I12672">
        <v>5.7087000000000003</v>
      </c>
      <c r="J12672">
        <v>1594.44</v>
      </c>
      <c r="K12672" s="2">
        <v>43466</v>
      </c>
      <c r="L12672">
        <v>15350000</v>
      </c>
      <c r="M12672" s="1" t="s">
        <v>343</v>
      </c>
      <c r="N12672">
        <v>1970</v>
      </c>
      <c r="O12672">
        <v>2</v>
      </c>
      <c r="P12672">
        <v>1</v>
      </c>
      <c r="Q12672">
        <v>0</v>
      </c>
      <c r="R12672" s="1" t="s">
        <v>24</v>
      </c>
      <c r="S12672">
        <v>1000</v>
      </c>
      <c r="U12672">
        <v>0.33</v>
      </c>
    </row>
    <row r="12673" spans="1:21" x14ac:dyDescent="0.25">
      <c r="A12673" s="1" t="s">
        <v>25957</v>
      </c>
      <c r="B12673">
        <v>911</v>
      </c>
      <c r="C12673" s="1" t="s">
        <v>25519</v>
      </c>
      <c r="D12673" s="1" t="s">
        <v>25958</v>
      </c>
      <c r="E12673">
        <v>4260</v>
      </c>
      <c r="F12673">
        <v>18770</v>
      </c>
      <c r="G12673">
        <v>23030</v>
      </c>
      <c r="H12673" s="1" t="s">
        <v>24</v>
      </c>
      <c r="I12673">
        <v>5.7087000000000003</v>
      </c>
      <c r="J12673">
        <v>1261.6400000000001</v>
      </c>
      <c r="K12673" s="2">
        <v>43466</v>
      </c>
      <c r="L12673">
        <v>15350000</v>
      </c>
      <c r="M12673" s="1" t="s">
        <v>338</v>
      </c>
      <c r="N12673">
        <v>1970</v>
      </c>
      <c r="O12673">
        <v>1</v>
      </c>
      <c r="P12673">
        <v>1</v>
      </c>
      <c r="Q12673">
        <v>0</v>
      </c>
      <c r="R12673" s="1" t="s">
        <v>24</v>
      </c>
      <c r="S12673">
        <v>780</v>
      </c>
      <c r="U12673">
        <v>0.25</v>
      </c>
    </row>
    <row r="12674" spans="1:21" x14ac:dyDescent="0.25">
      <c r="A12674" s="1" t="s">
        <v>25959</v>
      </c>
      <c r="B12674">
        <v>911</v>
      </c>
      <c r="C12674" s="1" t="s">
        <v>25519</v>
      </c>
      <c r="D12674" s="1" t="s">
        <v>25960</v>
      </c>
      <c r="E12674">
        <v>5400</v>
      </c>
      <c r="F12674">
        <v>23710</v>
      </c>
      <c r="G12674">
        <v>29110</v>
      </c>
      <c r="H12674" s="1" t="s">
        <v>24</v>
      </c>
      <c r="I12674">
        <v>5.7087000000000003</v>
      </c>
      <c r="J12674">
        <v>1594.44</v>
      </c>
      <c r="K12674" s="2">
        <v>43466</v>
      </c>
      <c r="L12674">
        <v>15350000</v>
      </c>
      <c r="M12674" s="1" t="s">
        <v>343</v>
      </c>
      <c r="N12674">
        <v>1970</v>
      </c>
      <c r="O12674">
        <v>2</v>
      </c>
      <c r="P12674">
        <v>1</v>
      </c>
      <c r="Q12674">
        <v>0</v>
      </c>
      <c r="R12674" s="1" t="s">
        <v>24</v>
      </c>
      <c r="S12674">
        <v>1000</v>
      </c>
      <c r="U12674">
        <v>0.33</v>
      </c>
    </row>
    <row r="12675" spans="1:21" x14ac:dyDescent="0.25">
      <c r="A12675" s="1" t="s">
        <v>25961</v>
      </c>
      <c r="B12675">
        <v>911</v>
      </c>
      <c r="C12675" s="1" t="s">
        <v>25519</v>
      </c>
      <c r="D12675" s="1" t="s">
        <v>25962</v>
      </c>
      <c r="E12675">
        <v>4260</v>
      </c>
      <c r="F12675">
        <v>18770</v>
      </c>
      <c r="G12675">
        <v>23030</v>
      </c>
      <c r="H12675" s="1" t="s">
        <v>24</v>
      </c>
      <c r="I12675">
        <v>5.7087000000000003</v>
      </c>
      <c r="J12675">
        <v>1261.6400000000001</v>
      </c>
      <c r="K12675" s="2">
        <v>43466</v>
      </c>
      <c r="L12675">
        <v>15350000</v>
      </c>
      <c r="M12675" s="1" t="s">
        <v>338</v>
      </c>
      <c r="N12675">
        <v>1970</v>
      </c>
      <c r="O12675">
        <v>1</v>
      </c>
      <c r="P12675">
        <v>1</v>
      </c>
      <c r="Q12675">
        <v>0</v>
      </c>
      <c r="R12675" s="1" t="s">
        <v>24</v>
      </c>
      <c r="S12675">
        <v>780</v>
      </c>
      <c r="U12675">
        <v>0.25</v>
      </c>
    </row>
    <row r="12676" spans="1:21" x14ac:dyDescent="0.25">
      <c r="A12676" s="1" t="s">
        <v>25963</v>
      </c>
      <c r="B12676">
        <v>911</v>
      </c>
      <c r="C12676" s="1" t="s">
        <v>25519</v>
      </c>
      <c r="D12676" s="1" t="s">
        <v>25964</v>
      </c>
      <c r="E12676">
        <v>6610</v>
      </c>
      <c r="F12676">
        <v>29080</v>
      </c>
      <c r="G12676">
        <v>35690</v>
      </c>
      <c r="H12676" s="1" t="s">
        <v>24</v>
      </c>
      <c r="I12676">
        <v>5.7087000000000003</v>
      </c>
      <c r="J12676">
        <v>1612.14</v>
      </c>
      <c r="K12676" s="2">
        <v>39600</v>
      </c>
      <c r="L12676">
        <v>179250</v>
      </c>
      <c r="M12676" s="1" t="s">
        <v>346</v>
      </c>
      <c r="N12676">
        <v>1970</v>
      </c>
      <c r="O12676">
        <v>3</v>
      </c>
      <c r="P12676">
        <v>2</v>
      </c>
      <c r="Q12676">
        <v>0</v>
      </c>
      <c r="R12676" s="1" t="s">
        <v>24</v>
      </c>
      <c r="S12676">
        <v>1180</v>
      </c>
      <c r="U12676">
        <v>0.38</v>
      </c>
    </row>
    <row r="12677" spans="1:21" x14ac:dyDescent="0.25">
      <c r="A12677" s="1" t="s">
        <v>25965</v>
      </c>
      <c r="B12677">
        <v>911</v>
      </c>
      <c r="C12677" s="1" t="s">
        <v>25519</v>
      </c>
      <c r="D12677" s="1" t="s">
        <v>25966</v>
      </c>
      <c r="E12677">
        <v>6340</v>
      </c>
      <c r="F12677">
        <v>27870</v>
      </c>
      <c r="G12677">
        <v>34210</v>
      </c>
      <c r="H12677" s="1" t="s">
        <v>24</v>
      </c>
      <c r="I12677">
        <v>5.7087000000000003</v>
      </c>
      <c r="J12677">
        <v>1873.6</v>
      </c>
      <c r="K12677" s="2">
        <v>43466</v>
      </c>
      <c r="L12677">
        <v>15350000</v>
      </c>
      <c r="M12677" s="1" t="s">
        <v>346</v>
      </c>
      <c r="N12677">
        <v>1970</v>
      </c>
      <c r="O12677">
        <v>3</v>
      </c>
      <c r="P12677">
        <v>2</v>
      </c>
      <c r="Q12677">
        <v>0</v>
      </c>
      <c r="R12677" s="1" t="s">
        <v>24</v>
      </c>
      <c r="S12677">
        <v>1180</v>
      </c>
      <c r="U12677">
        <v>0.38</v>
      </c>
    </row>
    <row r="12678" spans="1:21" x14ac:dyDescent="0.25">
      <c r="A12678" s="1" t="s">
        <v>25967</v>
      </c>
      <c r="B12678">
        <v>911</v>
      </c>
      <c r="C12678" s="1" t="s">
        <v>25519</v>
      </c>
      <c r="D12678" s="1" t="s">
        <v>25968</v>
      </c>
      <c r="E12678">
        <v>6340</v>
      </c>
      <c r="F12678">
        <v>27870</v>
      </c>
      <c r="G12678">
        <v>34210</v>
      </c>
      <c r="H12678" s="1" t="s">
        <v>24</v>
      </c>
      <c r="I12678">
        <v>5.7087000000000003</v>
      </c>
      <c r="J12678">
        <v>1873.6</v>
      </c>
      <c r="K12678" s="2">
        <v>43466</v>
      </c>
      <c r="L12678">
        <v>15350000</v>
      </c>
      <c r="M12678" s="1" t="s">
        <v>346</v>
      </c>
      <c r="N12678">
        <v>1970</v>
      </c>
      <c r="O12678">
        <v>3</v>
      </c>
      <c r="P12678">
        <v>2</v>
      </c>
      <c r="Q12678">
        <v>0</v>
      </c>
      <c r="R12678" s="1" t="s">
        <v>24</v>
      </c>
      <c r="S12678">
        <v>1180</v>
      </c>
      <c r="U12678">
        <v>0.38</v>
      </c>
    </row>
    <row r="12679" spans="1:21" x14ac:dyDescent="0.25">
      <c r="A12679" s="1" t="s">
        <v>25969</v>
      </c>
      <c r="B12679">
        <v>911</v>
      </c>
      <c r="C12679" s="1" t="s">
        <v>25519</v>
      </c>
      <c r="D12679" s="1" t="s">
        <v>25970</v>
      </c>
      <c r="E12679">
        <v>6340</v>
      </c>
      <c r="F12679">
        <v>27870</v>
      </c>
      <c r="G12679">
        <v>34210</v>
      </c>
      <c r="H12679" s="1" t="s">
        <v>24</v>
      </c>
      <c r="I12679">
        <v>5.7087000000000003</v>
      </c>
      <c r="J12679">
        <v>1873.6</v>
      </c>
      <c r="K12679" s="2">
        <v>43466</v>
      </c>
      <c r="L12679">
        <v>15350000</v>
      </c>
      <c r="M12679" s="1" t="s">
        <v>346</v>
      </c>
      <c r="N12679">
        <v>1970</v>
      </c>
      <c r="O12679">
        <v>3</v>
      </c>
      <c r="P12679">
        <v>2</v>
      </c>
      <c r="Q12679">
        <v>0</v>
      </c>
      <c r="R12679" s="1" t="s">
        <v>24</v>
      </c>
      <c r="S12679">
        <v>1180</v>
      </c>
      <c r="U12679">
        <v>0.38</v>
      </c>
    </row>
    <row r="12680" spans="1:21" x14ac:dyDescent="0.25">
      <c r="A12680" s="1" t="s">
        <v>25971</v>
      </c>
      <c r="B12680">
        <v>911</v>
      </c>
      <c r="C12680" s="1" t="s">
        <v>25519</v>
      </c>
      <c r="D12680" s="1" t="s">
        <v>25972</v>
      </c>
      <c r="E12680">
        <v>5400</v>
      </c>
      <c r="F12680">
        <v>23710</v>
      </c>
      <c r="G12680">
        <v>29110</v>
      </c>
      <c r="H12680" s="1" t="s">
        <v>24</v>
      </c>
      <c r="I12680">
        <v>5.7087000000000003</v>
      </c>
      <c r="J12680">
        <v>1594.44</v>
      </c>
      <c r="K12680" s="2">
        <v>43466</v>
      </c>
      <c r="L12680">
        <v>15350000</v>
      </c>
      <c r="M12680" s="1" t="s">
        <v>343</v>
      </c>
      <c r="N12680">
        <v>1970</v>
      </c>
      <c r="O12680">
        <v>2</v>
      </c>
      <c r="P12680">
        <v>1</v>
      </c>
      <c r="Q12680">
        <v>0</v>
      </c>
      <c r="R12680" s="1" t="s">
        <v>24</v>
      </c>
      <c r="S12680">
        <v>1000</v>
      </c>
      <c r="U12680">
        <v>0.33</v>
      </c>
    </row>
    <row r="12681" spans="1:21" x14ac:dyDescent="0.25">
      <c r="A12681" s="1" t="s">
        <v>25973</v>
      </c>
      <c r="B12681">
        <v>911</v>
      </c>
      <c r="C12681" s="1" t="s">
        <v>25519</v>
      </c>
      <c r="D12681" s="1" t="s">
        <v>25974</v>
      </c>
      <c r="E12681">
        <v>4450</v>
      </c>
      <c r="F12681">
        <v>19580</v>
      </c>
      <c r="G12681">
        <v>24030</v>
      </c>
      <c r="H12681" s="1" t="s">
        <v>24</v>
      </c>
      <c r="I12681">
        <v>5.7087000000000003</v>
      </c>
      <c r="J12681">
        <v>973.92</v>
      </c>
      <c r="K12681" s="2">
        <v>39600</v>
      </c>
      <c r="L12681">
        <v>94900</v>
      </c>
      <c r="M12681" s="1" t="s">
        <v>338</v>
      </c>
      <c r="N12681">
        <v>1970</v>
      </c>
      <c r="O12681">
        <v>1</v>
      </c>
      <c r="P12681">
        <v>1</v>
      </c>
      <c r="Q12681">
        <v>0</v>
      </c>
      <c r="R12681" s="1" t="s">
        <v>24</v>
      </c>
      <c r="S12681">
        <v>780</v>
      </c>
      <c r="U12681">
        <v>0.25</v>
      </c>
    </row>
    <row r="12682" spans="1:21" x14ac:dyDescent="0.25">
      <c r="A12682" s="1" t="s">
        <v>25975</v>
      </c>
      <c r="B12682">
        <v>911</v>
      </c>
      <c r="C12682" s="1" t="s">
        <v>25519</v>
      </c>
      <c r="D12682" s="1" t="s">
        <v>25976</v>
      </c>
      <c r="E12682">
        <v>5400</v>
      </c>
      <c r="F12682">
        <v>23710</v>
      </c>
      <c r="G12682">
        <v>29110</v>
      </c>
      <c r="H12682" s="1" t="s">
        <v>24</v>
      </c>
      <c r="I12682">
        <v>5.7087000000000003</v>
      </c>
      <c r="J12682">
        <v>1594.44</v>
      </c>
      <c r="K12682" s="2">
        <v>43466</v>
      </c>
      <c r="L12682">
        <v>15350000</v>
      </c>
      <c r="M12682" s="1" t="s">
        <v>343</v>
      </c>
      <c r="N12682">
        <v>1970</v>
      </c>
      <c r="O12682">
        <v>2</v>
      </c>
      <c r="P12682">
        <v>1</v>
      </c>
      <c r="Q12682">
        <v>0</v>
      </c>
      <c r="R12682" s="1" t="s">
        <v>24</v>
      </c>
      <c r="S12682">
        <v>1000</v>
      </c>
      <c r="U12682">
        <v>0.33</v>
      </c>
    </row>
    <row r="12683" spans="1:21" x14ac:dyDescent="0.25">
      <c r="A12683" s="1" t="s">
        <v>25977</v>
      </c>
      <c r="B12683">
        <v>911</v>
      </c>
      <c r="C12683" s="1" t="s">
        <v>25519</v>
      </c>
      <c r="D12683" s="1" t="s">
        <v>25978</v>
      </c>
      <c r="E12683">
        <v>5720</v>
      </c>
      <c r="F12683">
        <v>25350</v>
      </c>
      <c r="G12683">
        <v>31070</v>
      </c>
      <c r="H12683" s="1" t="s">
        <v>24</v>
      </c>
      <c r="I12683">
        <v>5.7087000000000003</v>
      </c>
      <c r="J12683">
        <v>1359.26</v>
      </c>
      <c r="K12683" s="2">
        <v>40299</v>
      </c>
      <c r="L12683">
        <v>70000</v>
      </c>
      <c r="M12683" s="1" t="s">
        <v>372</v>
      </c>
      <c r="N12683">
        <v>1970</v>
      </c>
      <c r="O12683">
        <v>2</v>
      </c>
      <c r="P12683">
        <v>1</v>
      </c>
      <c r="Q12683">
        <v>0</v>
      </c>
      <c r="R12683" s="1" t="s">
        <v>24</v>
      </c>
      <c r="S12683">
        <v>1090</v>
      </c>
      <c r="U12683">
        <v>0.25</v>
      </c>
    </row>
    <row r="12684" spans="1:21" x14ac:dyDescent="0.25">
      <c r="A12684" s="1" t="s">
        <v>25979</v>
      </c>
      <c r="B12684">
        <v>911</v>
      </c>
      <c r="C12684" s="1" t="s">
        <v>25519</v>
      </c>
      <c r="D12684" s="1" t="s">
        <v>25980</v>
      </c>
      <c r="E12684">
        <v>5520</v>
      </c>
      <c r="F12684">
        <v>24290</v>
      </c>
      <c r="G12684">
        <v>29810</v>
      </c>
      <c r="H12684" s="1" t="s">
        <v>24</v>
      </c>
      <c r="I12684">
        <v>5.7087000000000003</v>
      </c>
      <c r="J12684">
        <v>1633.26</v>
      </c>
      <c r="K12684" s="2">
        <v>43466</v>
      </c>
      <c r="L12684">
        <v>15350000</v>
      </c>
      <c r="M12684" s="1" t="s">
        <v>372</v>
      </c>
      <c r="N12684">
        <v>1970</v>
      </c>
      <c r="O12684">
        <v>2</v>
      </c>
      <c r="P12684">
        <v>1</v>
      </c>
      <c r="Q12684">
        <v>0</v>
      </c>
      <c r="R12684" s="1" t="s">
        <v>24</v>
      </c>
      <c r="S12684">
        <v>1090</v>
      </c>
      <c r="U12684">
        <v>0.36</v>
      </c>
    </row>
    <row r="12685" spans="1:21" x14ac:dyDescent="0.25">
      <c r="A12685" s="1" t="s">
        <v>25981</v>
      </c>
      <c r="B12685">
        <v>911</v>
      </c>
      <c r="C12685" s="1" t="s">
        <v>25519</v>
      </c>
      <c r="D12685" s="1" t="s">
        <v>25982</v>
      </c>
      <c r="E12685">
        <v>5520</v>
      </c>
      <c r="F12685">
        <v>24290</v>
      </c>
      <c r="G12685">
        <v>29810</v>
      </c>
      <c r="H12685" s="1" t="s">
        <v>24</v>
      </c>
      <c r="I12685">
        <v>5.7087000000000003</v>
      </c>
      <c r="J12685">
        <v>1633.26</v>
      </c>
      <c r="K12685" s="2">
        <v>43466</v>
      </c>
      <c r="L12685">
        <v>15350000</v>
      </c>
      <c r="M12685" s="1" t="s">
        <v>372</v>
      </c>
      <c r="N12685">
        <v>1970</v>
      </c>
      <c r="O12685">
        <v>2</v>
      </c>
      <c r="P12685">
        <v>1</v>
      </c>
      <c r="Q12685">
        <v>0</v>
      </c>
      <c r="R12685" s="1" t="s">
        <v>24</v>
      </c>
      <c r="S12685">
        <v>1090</v>
      </c>
      <c r="U12685">
        <v>0.36</v>
      </c>
    </row>
    <row r="12686" spans="1:21" x14ac:dyDescent="0.25">
      <c r="A12686" s="1" t="s">
        <v>25983</v>
      </c>
      <c r="B12686">
        <v>911</v>
      </c>
      <c r="C12686" s="1" t="s">
        <v>25519</v>
      </c>
      <c r="D12686" s="1" t="s">
        <v>25984</v>
      </c>
      <c r="E12686">
        <v>6340</v>
      </c>
      <c r="F12686">
        <v>27870</v>
      </c>
      <c r="G12686">
        <v>34210</v>
      </c>
      <c r="H12686" s="1" t="s">
        <v>24</v>
      </c>
      <c r="I12686">
        <v>5.7087000000000003</v>
      </c>
      <c r="J12686">
        <v>1873.6</v>
      </c>
      <c r="K12686" s="2">
        <v>43466</v>
      </c>
      <c r="L12686">
        <v>15350000</v>
      </c>
      <c r="M12686" s="1" t="s">
        <v>346</v>
      </c>
      <c r="N12686">
        <v>1970</v>
      </c>
      <c r="O12686">
        <v>3</v>
      </c>
      <c r="P12686">
        <v>2</v>
      </c>
      <c r="Q12686">
        <v>0</v>
      </c>
      <c r="R12686" s="1" t="s">
        <v>24</v>
      </c>
      <c r="S12686">
        <v>1180</v>
      </c>
      <c r="U12686">
        <v>0.38</v>
      </c>
    </row>
    <row r="12687" spans="1:21" x14ac:dyDescent="0.25">
      <c r="A12687" s="1" t="s">
        <v>25985</v>
      </c>
      <c r="B12687">
        <v>911</v>
      </c>
      <c r="C12687" s="1" t="s">
        <v>25519</v>
      </c>
      <c r="D12687" s="1" t="s">
        <v>25986</v>
      </c>
      <c r="E12687">
        <v>6340</v>
      </c>
      <c r="F12687">
        <v>16130</v>
      </c>
      <c r="G12687">
        <v>22470</v>
      </c>
      <c r="H12687" s="1" t="s">
        <v>24</v>
      </c>
      <c r="I12687">
        <v>5.7087000000000003</v>
      </c>
      <c r="J12687">
        <v>1230.8</v>
      </c>
      <c r="K12687" s="2"/>
      <c r="M12687" s="1" t="s">
        <v>346</v>
      </c>
      <c r="N12687">
        <v>1970</v>
      </c>
      <c r="O12687">
        <v>3</v>
      </c>
      <c r="P12687">
        <v>2</v>
      </c>
      <c r="Q12687">
        <v>0</v>
      </c>
      <c r="R12687" s="1" t="s">
        <v>24</v>
      </c>
      <c r="S12687">
        <v>1180</v>
      </c>
      <c r="U12687">
        <v>0.38</v>
      </c>
    </row>
    <row r="12688" spans="1:21" x14ac:dyDescent="0.25">
      <c r="A12688" s="1" t="s">
        <v>25987</v>
      </c>
      <c r="B12688">
        <v>911</v>
      </c>
      <c r="C12688" s="1" t="s">
        <v>25519</v>
      </c>
      <c r="D12688" s="1" t="s">
        <v>25988</v>
      </c>
      <c r="E12688">
        <v>5400</v>
      </c>
      <c r="F12688">
        <v>23710</v>
      </c>
      <c r="G12688">
        <v>29110</v>
      </c>
      <c r="H12688" s="1" t="s">
        <v>24</v>
      </c>
      <c r="I12688">
        <v>5.7087000000000003</v>
      </c>
      <c r="J12688">
        <v>1594.44</v>
      </c>
      <c r="K12688" s="2"/>
      <c r="M12688" s="1" t="s">
        <v>343</v>
      </c>
      <c r="N12688">
        <v>1970</v>
      </c>
      <c r="O12688">
        <v>2</v>
      </c>
      <c r="P12688">
        <v>1</v>
      </c>
      <c r="Q12688">
        <v>0</v>
      </c>
      <c r="R12688" s="1" t="s">
        <v>24</v>
      </c>
      <c r="S12688">
        <v>1000</v>
      </c>
      <c r="U12688">
        <v>0.33</v>
      </c>
    </row>
    <row r="12689" spans="1:21" x14ac:dyDescent="0.25">
      <c r="A12689" s="1" t="s">
        <v>25989</v>
      </c>
      <c r="B12689">
        <v>911</v>
      </c>
      <c r="C12689" s="1" t="s">
        <v>25519</v>
      </c>
      <c r="D12689" s="1" t="s">
        <v>25990</v>
      </c>
      <c r="E12689">
        <v>4260</v>
      </c>
      <c r="F12689">
        <v>18770</v>
      </c>
      <c r="G12689">
        <v>23030</v>
      </c>
      <c r="H12689" s="1" t="s">
        <v>24</v>
      </c>
      <c r="I12689">
        <v>5.7087000000000003</v>
      </c>
      <c r="J12689">
        <v>1261.6400000000001</v>
      </c>
      <c r="K12689" s="2"/>
      <c r="M12689" s="1" t="s">
        <v>338</v>
      </c>
      <c r="N12689">
        <v>1970</v>
      </c>
      <c r="O12689">
        <v>1</v>
      </c>
      <c r="P12689">
        <v>1</v>
      </c>
      <c r="Q12689">
        <v>0</v>
      </c>
      <c r="R12689" s="1" t="s">
        <v>24</v>
      </c>
      <c r="S12689">
        <v>780</v>
      </c>
      <c r="U12689">
        <v>0.25</v>
      </c>
    </row>
    <row r="12690" spans="1:21" x14ac:dyDescent="0.25">
      <c r="A12690" s="1" t="s">
        <v>25991</v>
      </c>
      <c r="B12690">
        <v>911</v>
      </c>
      <c r="C12690" s="1" t="s">
        <v>25519</v>
      </c>
      <c r="D12690" s="1" t="s">
        <v>25992</v>
      </c>
      <c r="E12690">
        <v>5400</v>
      </c>
      <c r="F12690">
        <v>23710</v>
      </c>
      <c r="G12690">
        <v>29110</v>
      </c>
      <c r="H12690" s="1" t="s">
        <v>24</v>
      </c>
      <c r="I12690">
        <v>5.7087000000000003</v>
      </c>
      <c r="J12690">
        <v>1594.44</v>
      </c>
      <c r="K12690" s="2"/>
      <c r="M12690" s="1" t="s">
        <v>343</v>
      </c>
      <c r="N12690">
        <v>1970</v>
      </c>
      <c r="O12690">
        <v>2</v>
      </c>
      <c r="P12690">
        <v>1</v>
      </c>
      <c r="Q12690">
        <v>0</v>
      </c>
      <c r="R12690" s="1" t="s">
        <v>24</v>
      </c>
      <c r="S12690">
        <v>1000</v>
      </c>
      <c r="U12690">
        <v>0.33</v>
      </c>
    </row>
    <row r="12691" spans="1:21" x14ac:dyDescent="0.25">
      <c r="A12691" s="1" t="s">
        <v>25993</v>
      </c>
      <c r="B12691">
        <v>911</v>
      </c>
      <c r="C12691" s="1" t="s">
        <v>25519</v>
      </c>
      <c r="D12691" s="1" t="s">
        <v>25994</v>
      </c>
      <c r="E12691">
        <v>4450</v>
      </c>
      <c r="F12691">
        <v>19580</v>
      </c>
      <c r="G12691">
        <v>24030</v>
      </c>
      <c r="H12691" s="1" t="s">
        <v>24</v>
      </c>
      <c r="I12691">
        <v>5.7087000000000003</v>
      </c>
      <c r="J12691">
        <v>973.92</v>
      </c>
      <c r="K12691" s="2">
        <v>39692</v>
      </c>
      <c r="L12691">
        <v>123475</v>
      </c>
      <c r="M12691" s="1" t="s">
        <v>338</v>
      </c>
      <c r="N12691">
        <v>1970</v>
      </c>
      <c r="O12691">
        <v>1</v>
      </c>
      <c r="P12691">
        <v>1</v>
      </c>
      <c r="Q12691">
        <v>0</v>
      </c>
      <c r="R12691" s="1" t="s">
        <v>24</v>
      </c>
      <c r="S12691">
        <v>780</v>
      </c>
      <c r="U12691">
        <v>0.25</v>
      </c>
    </row>
    <row r="12692" spans="1:21" x14ac:dyDescent="0.25">
      <c r="A12692" s="1" t="s">
        <v>25995</v>
      </c>
      <c r="B12692">
        <v>911</v>
      </c>
      <c r="C12692" s="1" t="s">
        <v>25519</v>
      </c>
      <c r="D12692" s="1" t="s">
        <v>25996</v>
      </c>
      <c r="E12692">
        <v>5520</v>
      </c>
      <c r="F12692">
        <v>24290</v>
      </c>
      <c r="G12692">
        <v>29810</v>
      </c>
      <c r="H12692" s="1" t="s">
        <v>24</v>
      </c>
      <c r="I12692">
        <v>5.7087000000000003</v>
      </c>
      <c r="J12692">
        <v>1633.26</v>
      </c>
      <c r="K12692" s="2"/>
      <c r="M12692" s="1" t="s">
        <v>372</v>
      </c>
      <c r="N12692">
        <v>1970</v>
      </c>
      <c r="O12692">
        <v>2</v>
      </c>
      <c r="P12692">
        <v>1</v>
      </c>
      <c r="Q12692">
        <v>0</v>
      </c>
      <c r="R12692" s="1" t="s">
        <v>24</v>
      </c>
      <c r="S12692">
        <v>1090</v>
      </c>
      <c r="U12692">
        <v>0.36</v>
      </c>
    </row>
    <row r="12693" spans="1:21" x14ac:dyDescent="0.25">
      <c r="A12693" s="1" t="s">
        <v>25997</v>
      </c>
      <c r="B12693">
        <v>911</v>
      </c>
      <c r="C12693" s="1" t="s">
        <v>25519</v>
      </c>
      <c r="D12693" s="1" t="s">
        <v>25998</v>
      </c>
      <c r="E12693">
        <v>5520</v>
      </c>
      <c r="F12693">
        <v>24290</v>
      </c>
      <c r="G12693">
        <v>29810</v>
      </c>
      <c r="H12693" s="1" t="s">
        <v>24</v>
      </c>
      <c r="I12693">
        <v>5.7087000000000003</v>
      </c>
      <c r="J12693">
        <v>1633.26</v>
      </c>
      <c r="K12693" s="2">
        <v>43497</v>
      </c>
      <c r="L12693">
        <v>105000</v>
      </c>
      <c r="M12693" s="1" t="s">
        <v>372</v>
      </c>
      <c r="N12693">
        <v>1970</v>
      </c>
      <c r="O12693">
        <v>2</v>
      </c>
      <c r="P12693">
        <v>1</v>
      </c>
      <c r="Q12693">
        <v>0</v>
      </c>
      <c r="R12693" s="1" t="s">
        <v>24</v>
      </c>
      <c r="S12693">
        <v>1090</v>
      </c>
      <c r="U12693">
        <v>0.35</v>
      </c>
    </row>
    <row r="12694" spans="1:21" x14ac:dyDescent="0.25">
      <c r="A12694" s="1" t="s">
        <v>25999</v>
      </c>
      <c r="B12694">
        <v>911</v>
      </c>
      <c r="C12694" s="1" t="s">
        <v>25519</v>
      </c>
      <c r="D12694" s="1" t="s">
        <v>26000</v>
      </c>
      <c r="E12694">
        <v>5520</v>
      </c>
      <c r="F12694">
        <v>24290</v>
      </c>
      <c r="G12694">
        <v>29810</v>
      </c>
      <c r="H12694" s="1" t="s">
        <v>24</v>
      </c>
      <c r="I12694">
        <v>5.7087000000000003</v>
      </c>
      <c r="J12694">
        <v>1633.26</v>
      </c>
      <c r="K12694" s="2"/>
      <c r="M12694" s="1" t="s">
        <v>372</v>
      </c>
      <c r="N12694">
        <v>1970</v>
      </c>
      <c r="O12694">
        <v>2</v>
      </c>
      <c r="P12694">
        <v>1</v>
      </c>
      <c r="Q12694">
        <v>0</v>
      </c>
      <c r="R12694" s="1" t="s">
        <v>24</v>
      </c>
      <c r="S12694">
        <v>1090</v>
      </c>
      <c r="U12694">
        <v>0.36</v>
      </c>
    </row>
    <row r="12695" spans="1:21" x14ac:dyDescent="0.25">
      <c r="A12695" s="1" t="s">
        <v>26001</v>
      </c>
      <c r="B12695">
        <v>911</v>
      </c>
      <c r="C12695" s="1" t="s">
        <v>25519</v>
      </c>
      <c r="D12695" s="1" t="s">
        <v>26002</v>
      </c>
      <c r="E12695">
        <v>5520</v>
      </c>
      <c r="F12695">
        <v>24290</v>
      </c>
      <c r="G12695">
        <v>29810</v>
      </c>
      <c r="H12695" s="1" t="s">
        <v>24</v>
      </c>
      <c r="I12695">
        <v>5.7087000000000003</v>
      </c>
      <c r="J12695">
        <v>1633.26</v>
      </c>
      <c r="K12695" s="2"/>
      <c r="M12695" s="1" t="s">
        <v>372</v>
      </c>
      <c r="N12695">
        <v>1970</v>
      </c>
      <c r="O12695">
        <v>2</v>
      </c>
      <c r="P12695">
        <v>1</v>
      </c>
      <c r="Q12695">
        <v>0</v>
      </c>
      <c r="R12695" s="1" t="s">
        <v>24</v>
      </c>
      <c r="S12695">
        <v>1090</v>
      </c>
      <c r="U12695">
        <v>0.35</v>
      </c>
    </row>
    <row r="12696" spans="1:21" x14ac:dyDescent="0.25">
      <c r="A12696" s="1" t="s">
        <v>26003</v>
      </c>
      <c r="B12696">
        <v>911</v>
      </c>
      <c r="C12696" s="1" t="s">
        <v>25519</v>
      </c>
      <c r="D12696" s="1" t="s">
        <v>26004</v>
      </c>
      <c r="E12696">
        <v>5400</v>
      </c>
      <c r="F12696">
        <v>23710</v>
      </c>
      <c r="G12696">
        <v>29110</v>
      </c>
      <c r="H12696" s="1" t="s">
        <v>24</v>
      </c>
      <c r="I12696">
        <v>5.7087000000000003</v>
      </c>
      <c r="J12696">
        <v>1594.44</v>
      </c>
      <c r="K12696" s="2"/>
      <c r="M12696" s="1" t="s">
        <v>343</v>
      </c>
      <c r="N12696">
        <v>1970</v>
      </c>
      <c r="O12696">
        <v>2</v>
      </c>
      <c r="P12696">
        <v>1</v>
      </c>
      <c r="Q12696">
        <v>0</v>
      </c>
      <c r="R12696" s="1" t="s">
        <v>24</v>
      </c>
      <c r="S12696">
        <v>1000</v>
      </c>
      <c r="U12696">
        <v>0.33</v>
      </c>
    </row>
    <row r="12697" spans="1:21" x14ac:dyDescent="0.25">
      <c r="A12697" s="1" t="s">
        <v>26005</v>
      </c>
      <c r="B12697">
        <v>911</v>
      </c>
      <c r="C12697" s="1" t="s">
        <v>25519</v>
      </c>
      <c r="D12697" s="1" t="s">
        <v>26006</v>
      </c>
      <c r="E12697">
        <v>4260</v>
      </c>
      <c r="F12697">
        <v>18770</v>
      </c>
      <c r="G12697">
        <v>23030</v>
      </c>
      <c r="H12697" s="1" t="s">
        <v>24</v>
      </c>
      <c r="I12697">
        <v>5.7087000000000003</v>
      </c>
      <c r="J12697">
        <v>1261.6400000000001</v>
      </c>
      <c r="K12697" s="2"/>
      <c r="M12697" s="1" t="s">
        <v>338</v>
      </c>
      <c r="N12697">
        <v>1970</v>
      </c>
      <c r="O12697">
        <v>1</v>
      </c>
      <c r="P12697">
        <v>1</v>
      </c>
      <c r="Q12697">
        <v>0</v>
      </c>
      <c r="R12697" s="1" t="s">
        <v>24</v>
      </c>
      <c r="S12697">
        <v>780</v>
      </c>
      <c r="U12697">
        <v>0.25</v>
      </c>
    </row>
    <row r="12698" spans="1:21" x14ac:dyDescent="0.25">
      <c r="A12698" s="1" t="s">
        <v>26007</v>
      </c>
      <c r="B12698">
        <v>911</v>
      </c>
      <c r="C12698" s="1" t="s">
        <v>25519</v>
      </c>
      <c r="D12698" s="1" t="s">
        <v>26008</v>
      </c>
      <c r="E12698">
        <v>5400</v>
      </c>
      <c r="F12698">
        <v>23710</v>
      </c>
      <c r="G12698">
        <v>29110</v>
      </c>
      <c r="H12698" s="1" t="s">
        <v>24</v>
      </c>
      <c r="I12698">
        <v>5.7087000000000003</v>
      </c>
      <c r="J12698">
        <v>1594.44</v>
      </c>
      <c r="K12698" s="2"/>
      <c r="M12698" s="1" t="s">
        <v>343</v>
      </c>
      <c r="N12698">
        <v>1970</v>
      </c>
      <c r="O12698">
        <v>2</v>
      </c>
      <c r="P12698">
        <v>1</v>
      </c>
      <c r="Q12698">
        <v>0</v>
      </c>
      <c r="R12698" s="1" t="s">
        <v>24</v>
      </c>
      <c r="S12698">
        <v>1000</v>
      </c>
      <c r="U12698">
        <v>0.33</v>
      </c>
    </row>
    <row r="12699" spans="1:21" x14ac:dyDescent="0.25">
      <c r="A12699" s="1" t="s">
        <v>26009</v>
      </c>
      <c r="B12699">
        <v>911</v>
      </c>
      <c r="C12699" s="1" t="s">
        <v>25519</v>
      </c>
      <c r="D12699" s="1" t="s">
        <v>26010</v>
      </c>
      <c r="E12699">
        <v>4260</v>
      </c>
      <c r="F12699">
        <v>18770</v>
      </c>
      <c r="G12699">
        <v>23030</v>
      </c>
      <c r="H12699" s="1" t="s">
        <v>24</v>
      </c>
      <c r="I12699">
        <v>5.7087000000000003</v>
      </c>
      <c r="J12699">
        <v>1261.6400000000001</v>
      </c>
      <c r="K12699" s="2"/>
      <c r="M12699" s="1" t="s">
        <v>338</v>
      </c>
      <c r="N12699">
        <v>1970</v>
      </c>
      <c r="O12699">
        <v>1</v>
      </c>
      <c r="P12699">
        <v>1</v>
      </c>
      <c r="Q12699">
        <v>0</v>
      </c>
      <c r="R12699" s="1" t="s">
        <v>24</v>
      </c>
      <c r="S12699">
        <v>780</v>
      </c>
      <c r="U12699">
        <v>0.25</v>
      </c>
    </row>
    <row r="12700" spans="1:21" x14ac:dyDescent="0.25">
      <c r="A12700" s="1" t="s">
        <v>26011</v>
      </c>
      <c r="B12700">
        <v>911</v>
      </c>
      <c r="C12700" s="1" t="s">
        <v>25519</v>
      </c>
      <c r="D12700" s="1" t="s">
        <v>26012</v>
      </c>
      <c r="E12700">
        <v>6340</v>
      </c>
      <c r="F12700">
        <v>27870</v>
      </c>
      <c r="G12700">
        <v>34210</v>
      </c>
      <c r="H12700" s="1" t="s">
        <v>24</v>
      </c>
      <c r="I12700">
        <v>5.7087000000000003</v>
      </c>
      <c r="J12700">
        <v>1873.6</v>
      </c>
      <c r="K12700" s="2"/>
      <c r="M12700" s="1" t="s">
        <v>346</v>
      </c>
      <c r="N12700">
        <v>1970</v>
      </c>
      <c r="O12700">
        <v>3</v>
      </c>
      <c r="P12700">
        <v>2</v>
      </c>
      <c r="Q12700">
        <v>0</v>
      </c>
      <c r="R12700" s="1" t="s">
        <v>24</v>
      </c>
      <c r="S12700">
        <v>1180</v>
      </c>
      <c r="U12700">
        <v>0.38</v>
      </c>
    </row>
    <row r="12701" spans="1:21" x14ac:dyDescent="0.25">
      <c r="A12701" s="1" t="s">
        <v>26013</v>
      </c>
      <c r="B12701">
        <v>911</v>
      </c>
      <c r="C12701" s="1" t="s">
        <v>25519</v>
      </c>
      <c r="D12701" s="1" t="s">
        <v>26014</v>
      </c>
      <c r="E12701">
        <v>6340</v>
      </c>
      <c r="F12701">
        <v>27870</v>
      </c>
      <c r="G12701">
        <v>34210</v>
      </c>
      <c r="H12701" s="1" t="s">
        <v>24</v>
      </c>
      <c r="I12701">
        <v>5.7087000000000003</v>
      </c>
      <c r="J12701">
        <v>1873.6</v>
      </c>
      <c r="K12701" s="2"/>
      <c r="M12701" s="1" t="s">
        <v>346</v>
      </c>
      <c r="N12701">
        <v>1970</v>
      </c>
      <c r="O12701">
        <v>3</v>
      </c>
      <c r="P12701">
        <v>2</v>
      </c>
      <c r="Q12701">
        <v>0</v>
      </c>
      <c r="R12701" s="1" t="s">
        <v>24</v>
      </c>
      <c r="S12701">
        <v>1180</v>
      </c>
      <c r="U12701">
        <v>0.38</v>
      </c>
    </row>
    <row r="12702" spans="1:21" x14ac:dyDescent="0.25">
      <c r="A12702" s="1" t="s">
        <v>26015</v>
      </c>
      <c r="B12702">
        <v>911</v>
      </c>
      <c r="C12702" s="1" t="s">
        <v>25519</v>
      </c>
      <c r="D12702" s="1" t="s">
        <v>26016</v>
      </c>
      <c r="E12702">
        <v>5760</v>
      </c>
      <c r="F12702">
        <v>25350</v>
      </c>
      <c r="G12702">
        <v>31110</v>
      </c>
      <c r="H12702" s="1" t="s">
        <v>24</v>
      </c>
      <c r="I12702">
        <v>5.7087000000000003</v>
      </c>
      <c r="J12702">
        <v>1704.06</v>
      </c>
      <c r="K12702" s="2">
        <v>41030</v>
      </c>
      <c r="L12702">
        <v>61000</v>
      </c>
      <c r="M12702" s="1" t="s">
        <v>372</v>
      </c>
      <c r="N12702">
        <v>1970</v>
      </c>
      <c r="O12702">
        <v>2</v>
      </c>
      <c r="P12702">
        <v>1</v>
      </c>
      <c r="Q12702">
        <v>0</v>
      </c>
      <c r="R12702" s="1" t="s">
        <v>24</v>
      </c>
      <c r="S12702">
        <v>1090</v>
      </c>
      <c r="U12702">
        <v>0.36</v>
      </c>
    </row>
    <row r="12703" spans="1:21" x14ac:dyDescent="0.25">
      <c r="A12703" s="1" t="s">
        <v>26017</v>
      </c>
      <c r="B12703">
        <v>911</v>
      </c>
      <c r="C12703" s="1" t="s">
        <v>25519</v>
      </c>
      <c r="D12703" s="1" t="s">
        <v>26018</v>
      </c>
      <c r="E12703">
        <v>5520</v>
      </c>
      <c r="F12703">
        <v>24290</v>
      </c>
      <c r="G12703">
        <v>29810</v>
      </c>
      <c r="H12703" s="1" t="s">
        <v>24</v>
      </c>
      <c r="I12703">
        <v>5.7087000000000003</v>
      </c>
      <c r="J12703">
        <v>1633.26</v>
      </c>
      <c r="K12703" s="2"/>
      <c r="M12703" s="1" t="s">
        <v>372</v>
      </c>
      <c r="N12703">
        <v>1970</v>
      </c>
      <c r="O12703">
        <v>2</v>
      </c>
      <c r="P12703">
        <v>1</v>
      </c>
      <c r="Q12703">
        <v>0</v>
      </c>
      <c r="R12703" s="1" t="s">
        <v>24</v>
      </c>
      <c r="S12703">
        <v>1090</v>
      </c>
      <c r="U12703">
        <v>0.35</v>
      </c>
    </row>
    <row r="12704" spans="1:21" x14ac:dyDescent="0.25">
      <c r="A12704" s="1" t="s">
        <v>26019</v>
      </c>
      <c r="B12704">
        <v>911</v>
      </c>
      <c r="C12704" s="1" t="s">
        <v>25519</v>
      </c>
      <c r="D12704" s="1" t="s">
        <v>26020</v>
      </c>
      <c r="E12704">
        <v>5400</v>
      </c>
      <c r="F12704">
        <v>23710</v>
      </c>
      <c r="G12704">
        <v>29110</v>
      </c>
      <c r="H12704" s="1" t="s">
        <v>24</v>
      </c>
      <c r="I12704">
        <v>5.7087000000000003</v>
      </c>
      <c r="J12704">
        <v>1594.44</v>
      </c>
      <c r="K12704" s="2"/>
      <c r="M12704" s="1" t="s">
        <v>343</v>
      </c>
      <c r="N12704">
        <v>1970</v>
      </c>
      <c r="O12704">
        <v>2</v>
      </c>
      <c r="P12704">
        <v>1</v>
      </c>
      <c r="Q12704">
        <v>0</v>
      </c>
      <c r="R12704" s="1" t="s">
        <v>24</v>
      </c>
      <c r="S12704">
        <v>1000</v>
      </c>
      <c r="U12704">
        <v>0.33</v>
      </c>
    </row>
    <row r="12705" spans="1:21" x14ac:dyDescent="0.25">
      <c r="A12705" s="1" t="s">
        <v>26021</v>
      </c>
      <c r="B12705">
        <v>911</v>
      </c>
      <c r="C12705" s="1" t="s">
        <v>25519</v>
      </c>
      <c r="D12705" s="1" t="s">
        <v>26022</v>
      </c>
      <c r="E12705">
        <v>4260</v>
      </c>
      <c r="F12705">
        <v>18770</v>
      </c>
      <c r="G12705">
        <v>23030</v>
      </c>
      <c r="H12705" s="1" t="s">
        <v>24</v>
      </c>
      <c r="I12705">
        <v>5.7087000000000003</v>
      </c>
      <c r="J12705">
        <v>1261.6400000000001</v>
      </c>
      <c r="K12705" s="2"/>
      <c r="M12705" s="1" t="s">
        <v>338</v>
      </c>
      <c r="N12705">
        <v>1970</v>
      </c>
      <c r="O12705">
        <v>1</v>
      </c>
      <c r="P12705">
        <v>1</v>
      </c>
      <c r="Q12705">
        <v>0</v>
      </c>
      <c r="R12705" s="1" t="s">
        <v>24</v>
      </c>
      <c r="S12705">
        <v>780</v>
      </c>
      <c r="U12705">
        <v>0.25</v>
      </c>
    </row>
    <row r="12706" spans="1:21" x14ac:dyDescent="0.25">
      <c r="A12706" s="1" t="s">
        <v>26023</v>
      </c>
      <c r="B12706">
        <v>911</v>
      </c>
      <c r="C12706" s="1" t="s">
        <v>25519</v>
      </c>
      <c r="D12706" s="1" t="s">
        <v>26024</v>
      </c>
      <c r="E12706">
        <v>5400</v>
      </c>
      <c r="F12706">
        <v>23710</v>
      </c>
      <c r="G12706">
        <v>29110</v>
      </c>
      <c r="H12706" s="1" t="s">
        <v>24</v>
      </c>
      <c r="I12706">
        <v>5.7087000000000003</v>
      </c>
      <c r="J12706">
        <v>1594.44</v>
      </c>
      <c r="K12706" s="2"/>
      <c r="M12706" s="1" t="s">
        <v>343</v>
      </c>
      <c r="N12706">
        <v>1970</v>
      </c>
      <c r="O12706">
        <v>2</v>
      </c>
      <c r="P12706">
        <v>1</v>
      </c>
      <c r="Q12706">
        <v>0</v>
      </c>
      <c r="R12706" s="1" t="s">
        <v>24</v>
      </c>
      <c r="S12706">
        <v>1000</v>
      </c>
      <c r="U12706">
        <v>0.33</v>
      </c>
    </row>
    <row r="12707" spans="1:21" x14ac:dyDescent="0.25">
      <c r="A12707" s="1" t="s">
        <v>26025</v>
      </c>
      <c r="B12707">
        <v>911</v>
      </c>
      <c r="C12707" s="1" t="s">
        <v>25519</v>
      </c>
      <c r="D12707" s="1" t="s">
        <v>26026</v>
      </c>
      <c r="E12707">
        <v>4450</v>
      </c>
      <c r="F12707">
        <v>19580</v>
      </c>
      <c r="G12707">
        <v>24030</v>
      </c>
      <c r="H12707" s="1" t="s">
        <v>24</v>
      </c>
      <c r="I12707">
        <v>5.7087000000000003</v>
      </c>
      <c r="J12707">
        <v>973.92</v>
      </c>
      <c r="K12707" s="2">
        <v>39692</v>
      </c>
      <c r="L12707">
        <v>123900</v>
      </c>
      <c r="M12707" s="1" t="s">
        <v>338</v>
      </c>
      <c r="N12707">
        <v>1970</v>
      </c>
      <c r="O12707">
        <v>1</v>
      </c>
      <c r="P12707">
        <v>1</v>
      </c>
      <c r="Q12707">
        <v>0</v>
      </c>
      <c r="R12707" s="1" t="s">
        <v>24</v>
      </c>
      <c r="S12707">
        <v>780</v>
      </c>
      <c r="U12707">
        <v>0.25</v>
      </c>
    </row>
    <row r="12708" spans="1:21" x14ac:dyDescent="0.25">
      <c r="A12708" s="1" t="s">
        <v>26027</v>
      </c>
      <c r="B12708">
        <v>911</v>
      </c>
      <c r="C12708" s="1" t="s">
        <v>25519</v>
      </c>
      <c r="D12708" s="1" t="s">
        <v>26028</v>
      </c>
      <c r="E12708">
        <v>6610</v>
      </c>
      <c r="F12708">
        <v>29080</v>
      </c>
      <c r="G12708">
        <v>35690</v>
      </c>
      <c r="H12708" s="1" t="s">
        <v>24</v>
      </c>
      <c r="I12708">
        <v>5.7087000000000003</v>
      </c>
      <c r="J12708">
        <v>1612.14</v>
      </c>
      <c r="K12708" s="2">
        <v>39479</v>
      </c>
      <c r="L12708">
        <v>179775</v>
      </c>
      <c r="M12708" s="1" t="s">
        <v>346</v>
      </c>
      <c r="N12708">
        <v>1970</v>
      </c>
      <c r="O12708">
        <v>3</v>
      </c>
      <c r="P12708">
        <v>2</v>
      </c>
      <c r="Q12708">
        <v>0</v>
      </c>
      <c r="R12708" s="1" t="s">
        <v>24</v>
      </c>
      <c r="S12708">
        <v>1180</v>
      </c>
      <c r="U12708">
        <v>0.38</v>
      </c>
    </row>
    <row r="12709" spans="1:21" x14ac:dyDescent="0.25">
      <c r="A12709" s="1" t="s">
        <v>26029</v>
      </c>
      <c r="B12709">
        <v>911</v>
      </c>
      <c r="C12709" s="1" t="s">
        <v>25519</v>
      </c>
      <c r="D12709" s="1" t="s">
        <v>26030</v>
      </c>
      <c r="E12709">
        <v>6340</v>
      </c>
      <c r="F12709">
        <v>27870</v>
      </c>
      <c r="G12709">
        <v>34210</v>
      </c>
      <c r="H12709" s="1" t="s">
        <v>24</v>
      </c>
      <c r="I12709">
        <v>5.7087000000000003</v>
      </c>
      <c r="J12709">
        <v>1873.6</v>
      </c>
      <c r="K12709" s="2"/>
      <c r="M12709" s="1" t="s">
        <v>346</v>
      </c>
      <c r="N12709">
        <v>1970</v>
      </c>
      <c r="O12709">
        <v>3</v>
      </c>
      <c r="P12709">
        <v>2</v>
      </c>
      <c r="Q12709">
        <v>0</v>
      </c>
      <c r="R12709" s="1" t="s">
        <v>24</v>
      </c>
      <c r="S12709">
        <v>1180</v>
      </c>
      <c r="U12709">
        <v>0.38</v>
      </c>
    </row>
    <row r="12710" spans="1:21" x14ac:dyDescent="0.25">
      <c r="A12710" s="1" t="s">
        <v>26031</v>
      </c>
      <c r="B12710">
        <v>911</v>
      </c>
      <c r="C12710" s="1" t="s">
        <v>25519</v>
      </c>
      <c r="D12710" s="1" t="s">
        <v>26032</v>
      </c>
      <c r="E12710">
        <v>5760</v>
      </c>
      <c r="F12710">
        <v>25350</v>
      </c>
      <c r="G12710">
        <v>31110</v>
      </c>
      <c r="H12710" s="1" t="s">
        <v>24</v>
      </c>
      <c r="I12710">
        <v>5.7087000000000003</v>
      </c>
      <c r="J12710">
        <v>1704.06</v>
      </c>
      <c r="K12710" s="2">
        <v>43252</v>
      </c>
      <c r="L12710">
        <v>101000</v>
      </c>
      <c r="M12710" s="1" t="s">
        <v>372</v>
      </c>
      <c r="N12710">
        <v>1970</v>
      </c>
      <c r="O12710">
        <v>2</v>
      </c>
      <c r="P12710">
        <v>1</v>
      </c>
      <c r="Q12710">
        <v>0</v>
      </c>
      <c r="R12710" s="1" t="s">
        <v>24</v>
      </c>
      <c r="S12710">
        <v>1090</v>
      </c>
      <c r="U12710">
        <v>0.36</v>
      </c>
    </row>
    <row r="12711" spans="1:21" x14ac:dyDescent="0.25">
      <c r="A12711" s="1" t="s">
        <v>26033</v>
      </c>
      <c r="B12711">
        <v>911</v>
      </c>
      <c r="C12711" s="1" t="s">
        <v>25519</v>
      </c>
      <c r="D12711" s="1" t="s">
        <v>26034</v>
      </c>
      <c r="E12711">
        <v>5520</v>
      </c>
      <c r="F12711">
        <v>24290</v>
      </c>
      <c r="G12711">
        <v>29810</v>
      </c>
      <c r="H12711" s="1" t="s">
        <v>24</v>
      </c>
      <c r="I12711">
        <v>5.7087000000000003</v>
      </c>
      <c r="J12711">
        <v>1633.26</v>
      </c>
      <c r="K12711" s="2"/>
      <c r="M12711" s="1" t="s">
        <v>372</v>
      </c>
      <c r="N12711">
        <v>1970</v>
      </c>
      <c r="O12711">
        <v>2</v>
      </c>
      <c r="P12711">
        <v>1</v>
      </c>
      <c r="Q12711">
        <v>0</v>
      </c>
      <c r="R12711" s="1" t="s">
        <v>24</v>
      </c>
      <c r="S12711">
        <v>1090</v>
      </c>
      <c r="U12711">
        <v>0.35</v>
      </c>
    </row>
    <row r="12712" spans="1:21" x14ac:dyDescent="0.25">
      <c r="A12712" s="1" t="s">
        <v>26035</v>
      </c>
      <c r="B12712">
        <v>911</v>
      </c>
      <c r="C12712" s="1" t="s">
        <v>25519</v>
      </c>
      <c r="D12712" s="1" t="s">
        <v>26036</v>
      </c>
      <c r="E12712">
        <v>5400</v>
      </c>
      <c r="F12712">
        <v>23710</v>
      </c>
      <c r="G12712">
        <v>29110</v>
      </c>
      <c r="H12712" s="1" t="s">
        <v>24</v>
      </c>
      <c r="I12712">
        <v>5.7087000000000003</v>
      </c>
      <c r="J12712">
        <v>1594.44</v>
      </c>
      <c r="K12712" s="2"/>
      <c r="M12712" s="1" t="s">
        <v>343</v>
      </c>
      <c r="N12712">
        <v>1970</v>
      </c>
      <c r="O12712">
        <v>2</v>
      </c>
      <c r="P12712">
        <v>1</v>
      </c>
      <c r="Q12712">
        <v>0</v>
      </c>
      <c r="R12712" s="1" t="s">
        <v>24</v>
      </c>
      <c r="S12712">
        <v>1000</v>
      </c>
      <c r="U12712">
        <v>0.33</v>
      </c>
    </row>
    <row r="12713" spans="1:21" x14ac:dyDescent="0.25">
      <c r="A12713" s="1" t="s">
        <v>26037</v>
      </c>
      <c r="B12713">
        <v>911</v>
      </c>
      <c r="C12713" s="1" t="s">
        <v>25519</v>
      </c>
      <c r="D12713" s="1" t="s">
        <v>26038</v>
      </c>
      <c r="E12713">
        <v>4260</v>
      </c>
      <c r="F12713">
        <v>18770</v>
      </c>
      <c r="G12713">
        <v>23030</v>
      </c>
      <c r="H12713" s="1" t="s">
        <v>24</v>
      </c>
      <c r="I12713">
        <v>5.7087000000000003</v>
      </c>
      <c r="J12713">
        <v>1261.6400000000001</v>
      </c>
      <c r="K12713" s="2"/>
      <c r="M12713" s="1" t="s">
        <v>338</v>
      </c>
      <c r="N12713">
        <v>1970</v>
      </c>
      <c r="O12713">
        <v>1</v>
      </c>
      <c r="P12713">
        <v>1</v>
      </c>
      <c r="Q12713">
        <v>0</v>
      </c>
      <c r="R12713" s="1" t="s">
        <v>24</v>
      </c>
      <c r="S12713">
        <v>780</v>
      </c>
      <c r="U12713">
        <v>0.25</v>
      </c>
    </row>
    <row r="12714" spans="1:21" x14ac:dyDescent="0.25">
      <c r="A12714" s="1" t="s">
        <v>26039</v>
      </c>
      <c r="B12714">
        <v>911</v>
      </c>
      <c r="C12714" s="1" t="s">
        <v>25519</v>
      </c>
      <c r="D12714" s="1" t="s">
        <v>26040</v>
      </c>
      <c r="E12714">
        <v>5400</v>
      </c>
      <c r="F12714">
        <v>23710</v>
      </c>
      <c r="G12714">
        <v>29110</v>
      </c>
      <c r="H12714" s="1" t="s">
        <v>24</v>
      </c>
      <c r="I12714">
        <v>5.7087000000000003</v>
      </c>
      <c r="J12714">
        <v>1594.44</v>
      </c>
      <c r="K12714" s="2"/>
      <c r="M12714" s="1" t="s">
        <v>343</v>
      </c>
      <c r="N12714">
        <v>1970</v>
      </c>
      <c r="O12714">
        <v>2</v>
      </c>
      <c r="P12714">
        <v>1</v>
      </c>
      <c r="Q12714">
        <v>0</v>
      </c>
      <c r="R12714" s="1" t="s">
        <v>24</v>
      </c>
      <c r="S12714">
        <v>1000</v>
      </c>
      <c r="U12714">
        <v>0.33</v>
      </c>
    </row>
    <row r="12715" spans="1:21" x14ac:dyDescent="0.25">
      <c r="A12715" s="1" t="s">
        <v>26041</v>
      </c>
      <c r="B12715">
        <v>911</v>
      </c>
      <c r="C12715" s="1" t="s">
        <v>25519</v>
      </c>
      <c r="D12715" s="1" t="s">
        <v>26042</v>
      </c>
      <c r="E12715">
        <v>4260</v>
      </c>
      <c r="F12715">
        <v>18770</v>
      </c>
      <c r="G12715">
        <v>23030</v>
      </c>
      <c r="H12715" s="1" t="s">
        <v>24</v>
      </c>
      <c r="I12715">
        <v>5.7087000000000003</v>
      </c>
      <c r="J12715">
        <v>1261.6400000000001</v>
      </c>
      <c r="K12715" s="2"/>
      <c r="M12715" s="1" t="s">
        <v>338</v>
      </c>
      <c r="N12715">
        <v>1970</v>
      </c>
      <c r="O12715">
        <v>1</v>
      </c>
      <c r="P12715">
        <v>1</v>
      </c>
      <c r="Q12715">
        <v>0</v>
      </c>
      <c r="R12715" s="1" t="s">
        <v>24</v>
      </c>
      <c r="S12715">
        <v>780</v>
      </c>
      <c r="U12715">
        <v>0.25</v>
      </c>
    </row>
    <row r="12716" spans="1:21" x14ac:dyDescent="0.25">
      <c r="A12716" s="1" t="s">
        <v>26043</v>
      </c>
      <c r="B12716">
        <v>911</v>
      </c>
      <c r="C12716" s="1" t="s">
        <v>25519</v>
      </c>
      <c r="D12716" s="1" t="s">
        <v>26044</v>
      </c>
      <c r="E12716">
        <v>6610</v>
      </c>
      <c r="F12716">
        <v>29080</v>
      </c>
      <c r="G12716">
        <v>35690</v>
      </c>
      <c r="H12716" s="1" t="s">
        <v>24</v>
      </c>
      <c r="I12716">
        <v>5.7087000000000003</v>
      </c>
      <c r="J12716">
        <v>1612.14</v>
      </c>
      <c r="K12716" s="2">
        <v>39417</v>
      </c>
      <c r="L12716">
        <v>169800</v>
      </c>
      <c r="M12716" s="1" t="s">
        <v>346</v>
      </c>
      <c r="N12716">
        <v>1970</v>
      </c>
      <c r="O12716">
        <v>3</v>
      </c>
      <c r="P12716">
        <v>2</v>
      </c>
      <c r="Q12716">
        <v>0</v>
      </c>
      <c r="R12716" s="1" t="s">
        <v>24</v>
      </c>
      <c r="S12716">
        <v>1180</v>
      </c>
      <c r="U12716">
        <v>0.38</v>
      </c>
    </row>
    <row r="12717" spans="1:21" x14ac:dyDescent="0.25">
      <c r="A12717" s="1" t="s">
        <v>26045</v>
      </c>
      <c r="B12717">
        <v>911</v>
      </c>
      <c r="C12717" s="1" t="s">
        <v>25519</v>
      </c>
      <c r="D12717" s="1" t="s">
        <v>26046</v>
      </c>
      <c r="E12717">
        <v>6340</v>
      </c>
      <c r="F12717">
        <v>27870</v>
      </c>
      <c r="G12717">
        <v>34210</v>
      </c>
      <c r="H12717" s="1" t="s">
        <v>24</v>
      </c>
      <c r="I12717">
        <v>5.7087000000000003</v>
      </c>
      <c r="J12717">
        <v>1873.6</v>
      </c>
      <c r="K12717" s="2"/>
      <c r="M12717" s="1" t="s">
        <v>346</v>
      </c>
      <c r="N12717">
        <v>1970</v>
      </c>
      <c r="O12717">
        <v>3</v>
      </c>
      <c r="P12717">
        <v>2</v>
      </c>
      <c r="Q12717">
        <v>0</v>
      </c>
      <c r="R12717" s="1" t="s">
        <v>24</v>
      </c>
      <c r="S12717">
        <v>1180</v>
      </c>
      <c r="U12717">
        <v>0.38</v>
      </c>
    </row>
    <row r="12718" spans="1:21" x14ac:dyDescent="0.25">
      <c r="A12718" s="1" t="s">
        <v>26047</v>
      </c>
      <c r="B12718">
        <v>911</v>
      </c>
      <c r="C12718" s="1" t="s">
        <v>25519</v>
      </c>
      <c r="D12718" s="1" t="s">
        <v>26048</v>
      </c>
      <c r="E12718">
        <v>5400</v>
      </c>
      <c r="F12718">
        <v>23710</v>
      </c>
      <c r="G12718">
        <v>29110</v>
      </c>
      <c r="H12718" s="1" t="s">
        <v>24</v>
      </c>
      <c r="I12718">
        <v>5.7087000000000003</v>
      </c>
      <c r="J12718">
        <v>1251.92</v>
      </c>
      <c r="K12718" s="2">
        <v>43497</v>
      </c>
      <c r="L12718">
        <v>100000</v>
      </c>
      <c r="M12718" s="1" t="s">
        <v>343</v>
      </c>
      <c r="N12718">
        <v>1970</v>
      </c>
      <c r="O12718">
        <v>2</v>
      </c>
      <c r="P12718">
        <v>1</v>
      </c>
      <c r="Q12718">
        <v>0</v>
      </c>
      <c r="R12718" s="1" t="s">
        <v>24</v>
      </c>
      <c r="S12718">
        <v>1000</v>
      </c>
      <c r="U12718">
        <v>0.36</v>
      </c>
    </row>
    <row r="12719" spans="1:21" x14ac:dyDescent="0.25">
      <c r="A12719" s="1" t="s">
        <v>26049</v>
      </c>
      <c r="B12719">
        <v>911</v>
      </c>
      <c r="C12719" s="1" t="s">
        <v>25519</v>
      </c>
      <c r="D12719" s="1" t="s">
        <v>26050</v>
      </c>
      <c r="E12719">
        <v>5400</v>
      </c>
      <c r="F12719">
        <v>23710</v>
      </c>
      <c r="G12719">
        <v>29110</v>
      </c>
      <c r="H12719" s="1" t="s">
        <v>24</v>
      </c>
      <c r="I12719">
        <v>5.7087000000000003</v>
      </c>
      <c r="J12719">
        <v>1594.44</v>
      </c>
      <c r="K12719" s="2"/>
      <c r="M12719" s="1" t="s">
        <v>343</v>
      </c>
      <c r="N12719">
        <v>1970</v>
      </c>
      <c r="O12719">
        <v>2</v>
      </c>
      <c r="P12719">
        <v>1</v>
      </c>
      <c r="Q12719">
        <v>0</v>
      </c>
      <c r="R12719" s="1" t="s">
        <v>24</v>
      </c>
      <c r="S12719">
        <v>1000</v>
      </c>
      <c r="U12719">
        <v>0.35</v>
      </c>
    </row>
    <row r="12720" spans="1:21" x14ac:dyDescent="0.25">
      <c r="A12720" s="1" t="s">
        <v>26051</v>
      </c>
      <c r="B12720">
        <v>911</v>
      </c>
      <c r="C12720" s="1" t="s">
        <v>25519</v>
      </c>
      <c r="D12720" s="1" t="s">
        <v>26052</v>
      </c>
      <c r="E12720">
        <v>5400</v>
      </c>
      <c r="F12720">
        <v>23710</v>
      </c>
      <c r="G12720">
        <v>29110</v>
      </c>
      <c r="H12720" s="1" t="s">
        <v>24</v>
      </c>
      <c r="I12720">
        <v>5.7087000000000003</v>
      </c>
      <c r="J12720">
        <v>1594.44</v>
      </c>
      <c r="K12720" s="2"/>
      <c r="M12720" s="1" t="s">
        <v>343</v>
      </c>
      <c r="N12720">
        <v>1970</v>
      </c>
      <c r="O12720">
        <v>2</v>
      </c>
      <c r="P12720">
        <v>1</v>
      </c>
      <c r="Q12720">
        <v>0</v>
      </c>
      <c r="R12720" s="1" t="s">
        <v>24</v>
      </c>
      <c r="S12720">
        <v>1000</v>
      </c>
      <c r="U12720">
        <v>0.33</v>
      </c>
    </row>
    <row r="12721" spans="1:21" x14ac:dyDescent="0.25">
      <c r="A12721" s="1" t="s">
        <v>26053</v>
      </c>
      <c r="B12721">
        <v>911</v>
      </c>
      <c r="C12721" s="1" t="s">
        <v>25519</v>
      </c>
      <c r="D12721" s="1" t="s">
        <v>26054</v>
      </c>
      <c r="E12721">
        <v>4260</v>
      </c>
      <c r="F12721">
        <v>18770</v>
      </c>
      <c r="G12721">
        <v>23030</v>
      </c>
      <c r="H12721" s="1" t="s">
        <v>24</v>
      </c>
      <c r="I12721">
        <v>5.7087000000000003</v>
      </c>
      <c r="J12721">
        <v>1261.6400000000001</v>
      </c>
      <c r="K12721" s="2"/>
      <c r="M12721" s="1" t="s">
        <v>338</v>
      </c>
      <c r="N12721">
        <v>1970</v>
      </c>
      <c r="O12721">
        <v>1</v>
      </c>
      <c r="P12721">
        <v>1</v>
      </c>
      <c r="Q12721">
        <v>0</v>
      </c>
      <c r="R12721" s="1" t="s">
        <v>24</v>
      </c>
      <c r="S12721">
        <v>780</v>
      </c>
      <c r="U12721">
        <v>0.25</v>
      </c>
    </row>
    <row r="12722" spans="1:21" x14ac:dyDescent="0.25">
      <c r="A12722" s="1" t="s">
        <v>26055</v>
      </c>
      <c r="B12722">
        <v>911</v>
      </c>
      <c r="C12722" s="1" t="s">
        <v>25519</v>
      </c>
      <c r="D12722" s="1" t="s">
        <v>26056</v>
      </c>
      <c r="E12722">
        <v>5400</v>
      </c>
      <c r="F12722">
        <v>23710</v>
      </c>
      <c r="G12722">
        <v>29110</v>
      </c>
      <c r="H12722" s="1" t="s">
        <v>24</v>
      </c>
      <c r="I12722">
        <v>5.7087000000000003</v>
      </c>
      <c r="J12722">
        <v>1594.44</v>
      </c>
      <c r="K12722" s="2"/>
      <c r="M12722" s="1" t="s">
        <v>343</v>
      </c>
      <c r="N12722">
        <v>1970</v>
      </c>
      <c r="O12722">
        <v>2</v>
      </c>
      <c r="P12722">
        <v>1</v>
      </c>
      <c r="Q12722">
        <v>0</v>
      </c>
      <c r="R12722" s="1" t="s">
        <v>24</v>
      </c>
      <c r="S12722">
        <v>1000</v>
      </c>
      <c r="U12722">
        <v>0.33</v>
      </c>
    </row>
    <row r="12723" spans="1:21" x14ac:dyDescent="0.25">
      <c r="A12723" s="1" t="s">
        <v>26057</v>
      </c>
      <c r="B12723">
        <v>911</v>
      </c>
      <c r="C12723" s="1" t="s">
        <v>25519</v>
      </c>
      <c r="D12723" s="1" t="s">
        <v>26058</v>
      </c>
      <c r="E12723">
        <v>4260</v>
      </c>
      <c r="F12723">
        <v>18770</v>
      </c>
      <c r="G12723">
        <v>23030</v>
      </c>
      <c r="H12723" s="1" t="s">
        <v>24</v>
      </c>
      <c r="I12723">
        <v>5.7087000000000003</v>
      </c>
      <c r="J12723">
        <v>1261.6400000000001</v>
      </c>
      <c r="K12723" s="2"/>
      <c r="M12723" s="1" t="s">
        <v>338</v>
      </c>
      <c r="N12723">
        <v>1970</v>
      </c>
      <c r="O12723">
        <v>1</v>
      </c>
      <c r="P12723">
        <v>1</v>
      </c>
      <c r="Q12723">
        <v>0</v>
      </c>
      <c r="R12723" s="1" t="s">
        <v>24</v>
      </c>
      <c r="S12723">
        <v>780</v>
      </c>
      <c r="U12723">
        <v>0.25</v>
      </c>
    </row>
    <row r="12724" spans="1:21" x14ac:dyDescent="0.25">
      <c r="A12724" s="1" t="s">
        <v>26059</v>
      </c>
      <c r="B12724">
        <v>911</v>
      </c>
      <c r="C12724" s="1" t="s">
        <v>25519</v>
      </c>
      <c r="D12724" s="1" t="s">
        <v>26060</v>
      </c>
      <c r="E12724">
        <v>6610</v>
      </c>
      <c r="F12724">
        <v>29080</v>
      </c>
      <c r="G12724">
        <v>35690</v>
      </c>
      <c r="H12724" s="1" t="s">
        <v>24</v>
      </c>
      <c r="I12724">
        <v>5.7087000000000003</v>
      </c>
      <c r="J12724">
        <v>1612.14</v>
      </c>
      <c r="K12724" s="2">
        <v>39630</v>
      </c>
      <c r="L12724">
        <v>175050</v>
      </c>
      <c r="M12724" s="1" t="s">
        <v>346</v>
      </c>
      <c r="N12724">
        <v>1970</v>
      </c>
      <c r="O12724">
        <v>3</v>
      </c>
      <c r="P12724">
        <v>2</v>
      </c>
      <c r="Q12724">
        <v>0</v>
      </c>
      <c r="R12724" s="1" t="s">
        <v>24</v>
      </c>
      <c r="S12724">
        <v>1180</v>
      </c>
      <c r="U12724">
        <v>0.38</v>
      </c>
    </row>
    <row r="12725" spans="1:21" x14ac:dyDescent="0.25">
      <c r="A12725" s="1" t="s">
        <v>26061</v>
      </c>
      <c r="B12725">
        <v>911</v>
      </c>
      <c r="C12725" s="1" t="s">
        <v>25519</v>
      </c>
      <c r="D12725" s="1" t="s">
        <v>26062</v>
      </c>
      <c r="E12725">
        <v>6340</v>
      </c>
      <c r="F12725">
        <v>27870</v>
      </c>
      <c r="G12725">
        <v>34210</v>
      </c>
      <c r="H12725" s="1" t="s">
        <v>24</v>
      </c>
      <c r="I12725">
        <v>5.7087000000000003</v>
      </c>
      <c r="J12725">
        <v>1873.6</v>
      </c>
      <c r="K12725" s="2"/>
      <c r="M12725" s="1" t="s">
        <v>346</v>
      </c>
      <c r="N12725">
        <v>1970</v>
      </c>
      <c r="O12725">
        <v>3</v>
      </c>
      <c r="P12725">
        <v>2</v>
      </c>
      <c r="Q12725">
        <v>0</v>
      </c>
      <c r="R12725" s="1" t="s">
        <v>24</v>
      </c>
      <c r="S12725">
        <v>1180</v>
      </c>
      <c r="U12725">
        <v>0.38</v>
      </c>
    </row>
    <row r="12726" spans="1:21" x14ac:dyDescent="0.25">
      <c r="A12726" s="1" t="s">
        <v>26063</v>
      </c>
      <c r="B12726">
        <v>911</v>
      </c>
      <c r="C12726" s="1" t="s">
        <v>25519</v>
      </c>
      <c r="D12726" s="1" t="s">
        <v>26064</v>
      </c>
      <c r="E12726">
        <v>6610</v>
      </c>
      <c r="F12726">
        <v>29080</v>
      </c>
      <c r="G12726">
        <v>35690</v>
      </c>
      <c r="H12726" s="1" t="s">
        <v>24</v>
      </c>
      <c r="I12726">
        <v>5.7087000000000003</v>
      </c>
      <c r="J12726">
        <v>1954.66</v>
      </c>
      <c r="K12726" s="2">
        <v>41852</v>
      </c>
      <c r="L12726">
        <v>76000</v>
      </c>
      <c r="M12726" s="1" t="s">
        <v>346</v>
      </c>
      <c r="N12726">
        <v>1970</v>
      </c>
      <c r="O12726">
        <v>3</v>
      </c>
      <c r="P12726">
        <v>2</v>
      </c>
      <c r="Q12726">
        <v>0</v>
      </c>
      <c r="R12726" s="1" t="s">
        <v>24</v>
      </c>
      <c r="S12726">
        <v>1180</v>
      </c>
      <c r="U12726">
        <v>0.38</v>
      </c>
    </row>
    <row r="12727" spans="1:21" x14ac:dyDescent="0.25">
      <c r="A12727" s="1" t="s">
        <v>26065</v>
      </c>
      <c r="B12727">
        <v>911</v>
      </c>
      <c r="C12727" s="1" t="s">
        <v>25519</v>
      </c>
      <c r="D12727" s="1" t="s">
        <v>26066</v>
      </c>
      <c r="E12727">
        <v>6340</v>
      </c>
      <c r="F12727">
        <v>27870</v>
      </c>
      <c r="G12727">
        <v>34210</v>
      </c>
      <c r="H12727" s="1" t="s">
        <v>24</v>
      </c>
      <c r="I12727">
        <v>5.7087000000000003</v>
      </c>
      <c r="J12727">
        <v>1873.6</v>
      </c>
      <c r="K12727" s="2"/>
      <c r="M12727" s="1" t="s">
        <v>346</v>
      </c>
      <c r="N12727">
        <v>1970</v>
      </c>
      <c r="O12727">
        <v>3</v>
      </c>
      <c r="P12727">
        <v>2</v>
      </c>
      <c r="Q12727">
        <v>0</v>
      </c>
      <c r="R12727" s="1" t="s">
        <v>24</v>
      </c>
      <c r="S12727">
        <v>1180</v>
      </c>
      <c r="U12727">
        <v>0.38</v>
      </c>
    </row>
    <row r="12728" spans="1:21" x14ac:dyDescent="0.25">
      <c r="A12728" s="1" t="s">
        <v>26067</v>
      </c>
      <c r="B12728">
        <v>911</v>
      </c>
      <c r="C12728" s="1" t="s">
        <v>25519</v>
      </c>
      <c r="D12728" s="1" t="s">
        <v>26068</v>
      </c>
      <c r="E12728">
        <v>5400</v>
      </c>
      <c r="F12728">
        <v>23710</v>
      </c>
      <c r="G12728">
        <v>29110</v>
      </c>
      <c r="H12728" s="1" t="s">
        <v>24</v>
      </c>
      <c r="I12728">
        <v>5.7087000000000003</v>
      </c>
      <c r="J12728">
        <v>1594.44</v>
      </c>
      <c r="K12728" s="2"/>
      <c r="M12728" s="1" t="s">
        <v>343</v>
      </c>
      <c r="N12728">
        <v>1970</v>
      </c>
      <c r="O12728">
        <v>2</v>
      </c>
      <c r="P12728">
        <v>1</v>
      </c>
      <c r="Q12728">
        <v>0</v>
      </c>
      <c r="R12728" s="1" t="s">
        <v>24</v>
      </c>
      <c r="S12728">
        <v>1000</v>
      </c>
      <c r="U12728">
        <v>0.33</v>
      </c>
    </row>
    <row r="12729" spans="1:21" x14ac:dyDescent="0.25">
      <c r="A12729" s="1" t="s">
        <v>26069</v>
      </c>
      <c r="B12729">
        <v>911</v>
      </c>
      <c r="C12729" s="1" t="s">
        <v>25519</v>
      </c>
      <c r="D12729" s="1" t="s">
        <v>26070</v>
      </c>
      <c r="E12729">
        <v>4260</v>
      </c>
      <c r="F12729">
        <v>18770</v>
      </c>
      <c r="G12729">
        <v>23030</v>
      </c>
      <c r="H12729" s="1" t="s">
        <v>24</v>
      </c>
      <c r="I12729">
        <v>5.7087000000000003</v>
      </c>
      <c r="J12729">
        <v>1261.6400000000001</v>
      </c>
      <c r="K12729" s="2"/>
      <c r="M12729" s="1" t="s">
        <v>338</v>
      </c>
      <c r="N12729">
        <v>1970</v>
      </c>
      <c r="O12729">
        <v>1</v>
      </c>
      <c r="P12729">
        <v>1</v>
      </c>
      <c r="Q12729">
        <v>0</v>
      </c>
      <c r="R12729" s="1" t="s">
        <v>24</v>
      </c>
      <c r="S12729">
        <v>780</v>
      </c>
      <c r="U12729">
        <v>0.25</v>
      </c>
    </row>
    <row r="12730" spans="1:21" x14ac:dyDescent="0.25">
      <c r="A12730" s="1" t="s">
        <v>26071</v>
      </c>
      <c r="B12730">
        <v>911</v>
      </c>
      <c r="C12730" s="1" t="s">
        <v>25519</v>
      </c>
      <c r="D12730" s="1" t="s">
        <v>26072</v>
      </c>
      <c r="E12730">
        <v>5400</v>
      </c>
      <c r="F12730">
        <v>23710</v>
      </c>
      <c r="G12730">
        <v>29110</v>
      </c>
      <c r="H12730" s="1" t="s">
        <v>24</v>
      </c>
      <c r="I12730">
        <v>5.7087000000000003</v>
      </c>
      <c r="J12730">
        <v>1594.44</v>
      </c>
      <c r="K12730" s="2"/>
      <c r="M12730" s="1" t="s">
        <v>343</v>
      </c>
      <c r="N12730">
        <v>1970</v>
      </c>
      <c r="O12730">
        <v>2</v>
      </c>
      <c r="P12730">
        <v>1</v>
      </c>
      <c r="Q12730">
        <v>0</v>
      </c>
      <c r="R12730" s="1" t="s">
        <v>24</v>
      </c>
      <c r="S12730">
        <v>1000</v>
      </c>
      <c r="U12730">
        <v>0.33</v>
      </c>
    </row>
    <row r="12731" spans="1:21" x14ac:dyDescent="0.25">
      <c r="A12731" s="1" t="s">
        <v>26073</v>
      </c>
      <c r="B12731">
        <v>911</v>
      </c>
      <c r="C12731" s="1" t="s">
        <v>25519</v>
      </c>
      <c r="D12731" s="1" t="s">
        <v>26074</v>
      </c>
      <c r="E12731">
        <v>4260</v>
      </c>
      <c r="F12731">
        <v>18770</v>
      </c>
      <c r="G12731">
        <v>23030</v>
      </c>
      <c r="H12731" s="1" t="s">
        <v>24</v>
      </c>
      <c r="I12731">
        <v>5.7087000000000003</v>
      </c>
      <c r="J12731">
        <v>1261.6400000000001</v>
      </c>
      <c r="K12731" s="2"/>
      <c r="M12731" s="1" t="s">
        <v>338</v>
      </c>
      <c r="N12731">
        <v>1970</v>
      </c>
      <c r="O12731">
        <v>1</v>
      </c>
      <c r="P12731">
        <v>1</v>
      </c>
      <c r="Q12731">
        <v>0</v>
      </c>
      <c r="R12731" s="1" t="s">
        <v>24</v>
      </c>
      <c r="S12731">
        <v>780</v>
      </c>
      <c r="U12731">
        <v>0.25</v>
      </c>
    </row>
    <row r="12732" spans="1:21" x14ac:dyDescent="0.25">
      <c r="A12732" s="1" t="s">
        <v>26075</v>
      </c>
      <c r="B12732">
        <v>911</v>
      </c>
      <c r="C12732" s="1" t="s">
        <v>25519</v>
      </c>
      <c r="D12732" s="1" t="s">
        <v>26076</v>
      </c>
      <c r="E12732">
        <v>5630</v>
      </c>
      <c r="F12732">
        <v>24740</v>
      </c>
      <c r="G12732">
        <v>30370</v>
      </c>
      <c r="H12732" s="1" t="s">
        <v>24</v>
      </c>
      <c r="I12732">
        <v>5.7087000000000003</v>
      </c>
      <c r="J12732">
        <v>1321</v>
      </c>
      <c r="K12732" s="2">
        <v>42705</v>
      </c>
      <c r="L12732">
        <v>80000</v>
      </c>
      <c r="M12732" s="1" t="s">
        <v>343</v>
      </c>
      <c r="N12732">
        <v>1970</v>
      </c>
      <c r="O12732">
        <v>2</v>
      </c>
      <c r="P12732">
        <v>1</v>
      </c>
      <c r="Q12732">
        <v>0</v>
      </c>
      <c r="R12732" s="1" t="s">
        <v>24</v>
      </c>
      <c r="S12732">
        <v>1000</v>
      </c>
      <c r="U12732">
        <v>0.36</v>
      </c>
    </row>
    <row r="12733" spans="1:21" x14ac:dyDescent="0.25">
      <c r="A12733" s="1" t="s">
        <v>26077</v>
      </c>
      <c r="B12733">
        <v>911</v>
      </c>
      <c r="C12733" s="1" t="s">
        <v>25519</v>
      </c>
      <c r="D12733" s="1" t="s">
        <v>26078</v>
      </c>
      <c r="E12733">
        <v>5760</v>
      </c>
      <c r="F12733">
        <v>25350</v>
      </c>
      <c r="G12733">
        <v>31110</v>
      </c>
      <c r="H12733" s="1" t="s">
        <v>24</v>
      </c>
      <c r="I12733">
        <v>5.7087000000000003</v>
      </c>
      <c r="J12733">
        <v>1361.54</v>
      </c>
      <c r="K12733" s="2">
        <v>39448</v>
      </c>
      <c r="L12733">
        <v>153000</v>
      </c>
      <c r="M12733" s="1" t="s">
        <v>372</v>
      </c>
      <c r="N12733">
        <v>1970</v>
      </c>
      <c r="O12733">
        <v>2</v>
      </c>
      <c r="P12733">
        <v>1</v>
      </c>
      <c r="Q12733">
        <v>0</v>
      </c>
      <c r="R12733" s="1" t="s">
        <v>24</v>
      </c>
      <c r="S12733">
        <v>1090</v>
      </c>
      <c r="U12733">
        <v>0.35</v>
      </c>
    </row>
    <row r="12734" spans="1:21" x14ac:dyDescent="0.25">
      <c r="A12734" s="1" t="s">
        <v>26079</v>
      </c>
      <c r="B12734">
        <v>911</v>
      </c>
      <c r="C12734" s="1" t="s">
        <v>25519</v>
      </c>
      <c r="D12734" s="1" t="s">
        <v>26080</v>
      </c>
      <c r="E12734">
        <v>6610</v>
      </c>
      <c r="F12734">
        <v>29080</v>
      </c>
      <c r="G12734">
        <v>35690</v>
      </c>
      <c r="H12734" s="1" t="s">
        <v>24</v>
      </c>
      <c r="I12734">
        <v>5.7087000000000003</v>
      </c>
      <c r="J12734">
        <v>1612.14</v>
      </c>
      <c r="K12734" s="2">
        <v>39479</v>
      </c>
      <c r="L12734">
        <v>174800</v>
      </c>
      <c r="M12734" s="1" t="s">
        <v>346</v>
      </c>
      <c r="N12734">
        <v>1970</v>
      </c>
      <c r="O12734">
        <v>3</v>
      </c>
      <c r="P12734">
        <v>2</v>
      </c>
      <c r="Q12734">
        <v>0</v>
      </c>
      <c r="R12734" s="1" t="s">
        <v>24</v>
      </c>
      <c r="S12734">
        <v>1180</v>
      </c>
      <c r="U12734">
        <v>0.38</v>
      </c>
    </row>
    <row r="12735" spans="1:21" x14ac:dyDescent="0.25">
      <c r="A12735" s="1" t="s">
        <v>26081</v>
      </c>
      <c r="B12735">
        <v>911</v>
      </c>
      <c r="C12735" s="1" t="s">
        <v>25519</v>
      </c>
      <c r="D12735" s="1" t="s">
        <v>26082</v>
      </c>
      <c r="E12735">
        <v>6340</v>
      </c>
      <c r="F12735">
        <v>27870</v>
      </c>
      <c r="G12735">
        <v>34210</v>
      </c>
      <c r="H12735" s="1" t="s">
        <v>24</v>
      </c>
      <c r="I12735">
        <v>5.7087000000000003</v>
      </c>
      <c r="J12735">
        <v>1873.6</v>
      </c>
      <c r="K12735" s="2"/>
      <c r="M12735" s="1" t="s">
        <v>346</v>
      </c>
      <c r="N12735">
        <v>1970</v>
      </c>
      <c r="O12735">
        <v>3</v>
      </c>
      <c r="P12735">
        <v>2</v>
      </c>
      <c r="Q12735">
        <v>0</v>
      </c>
      <c r="R12735" s="1" t="s">
        <v>24</v>
      </c>
      <c r="S12735">
        <v>1180</v>
      </c>
      <c r="U12735">
        <v>0.38</v>
      </c>
    </row>
    <row r="12736" spans="1:21" x14ac:dyDescent="0.25">
      <c r="A12736" s="1" t="s">
        <v>26083</v>
      </c>
      <c r="B12736">
        <v>911</v>
      </c>
      <c r="C12736" s="1" t="s">
        <v>25519</v>
      </c>
      <c r="D12736" s="1" t="s">
        <v>26084</v>
      </c>
      <c r="E12736">
        <v>5400</v>
      </c>
      <c r="F12736">
        <v>23710</v>
      </c>
      <c r="G12736">
        <v>29110</v>
      </c>
      <c r="H12736" s="1" t="s">
        <v>24</v>
      </c>
      <c r="I12736">
        <v>5.7087000000000003</v>
      </c>
      <c r="J12736">
        <v>1594.44</v>
      </c>
      <c r="K12736" s="2"/>
      <c r="M12736" s="1" t="s">
        <v>343</v>
      </c>
      <c r="N12736">
        <v>1970</v>
      </c>
      <c r="O12736">
        <v>2</v>
      </c>
      <c r="P12736">
        <v>1</v>
      </c>
      <c r="Q12736">
        <v>0</v>
      </c>
      <c r="R12736" s="1" t="s">
        <v>24</v>
      </c>
      <c r="S12736">
        <v>1000</v>
      </c>
      <c r="U12736">
        <v>0.33</v>
      </c>
    </row>
    <row r="12737" spans="1:21" x14ac:dyDescent="0.25">
      <c r="A12737" s="1" t="s">
        <v>26085</v>
      </c>
      <c r="B12737">
        <v>911</v>
      </c>
      <c r="C12737" s="1" t="s">
        <v>25519</v>
      </c>
      <c r="D12737" s="1" t="s">
        <v>26086</v>
      </c>
      <c r="E12737">
        <v>4260</v>
      </c>
      <c r="F12737">
        <v>18770</v>
      </c>
      <c r="G12737">
        <v>23030</v>
      </c>
      <c r="H12737" s="1" t="s">
        <v>24</v>
      </c>
      <c r="I12737">
        <v>5.7087000000000003</v>
      </c>
      <c r="J12737">
        <v>1261.6400000000001</v>
      </c>
      <c r="K12737" s="2"/>
      <c r="M12737" s="1" t="s">
        <v>338</v>
      </c>
      <c r="N12737">
        <v>1970</v>
      </c>
      <c r="O12737">
        <v>1</v>
      </c>
      <c r="P12737">
        <v>1</v>
      </c>
      <c r="Q12737">
        <v>0</v>
      </c>
      <c r="R12737" s="1" t="s">
        <v>24</v>
      </c>
      <c r="S12737">
        <v>780</v>
      </c>
      <c r="U12737">
        <v>0.25</v>
      </c>
    </row>
    <row r="12738" spans="1:21" x14ac:dyDescent="0.25">
      <c r="A12738" s="1" t="s">
        <v>26087</v>
      </c>
      <c r="B12738">
        <v>911</v>
      </c>
      <c r="C12738" s="1" t="s">
        <v>25519</v>
      </c>
      <c r="D12738" s="1" t="s">
        <v>26088</v>
      </c>
      <c r="E12738">
        <v>5630</v>
      </c>
      <c r="F12738">
        <v>24740</v>
      </c>
      <c r="G12738">
        <v>30370</v>
      </c>
      <c r="H12738" s="1" t="s">
        <v>24</v>
      </c>
      <c r="I12738">
        <v>5.7087000000000003</v>
      </c>
      <c r="J12738">
        <v>1321</v>
      </c>
      <c r="K12738" s="2">
        <v>39295</v>
      </c>
      <c r="L12738">
        <v>151300</v>
      </c>
      <c r="M12738" s="1" t="s">
        <v>343</v>
      </c>
      <c r="N12738">
        <v>1970</v>
      </c>
      <c r="O12738">
        <v>2</v>
      </c>
      <c r="P12738">
        <v>1</v>
      </c>
      <c r="Q12738">
        <v>0</v>
      </c>
      <c r="R12738" s="1" t="s">
        <v>24</v>
      </c>
      <c r="S12738">
        <v>1000</v>
      </c>
      <c r="U12738">
        <v>0.33</v>
      </c>
    </row>
    <row r="12739" spans="1:21" x14ac:dyDescent="0.25">
      <c r="A12739" s="1" t="s">
        <v>26089</v>
      </c>
      <c r="B12739">
        <v>911</v>
      </c>
      <c r="C12739" s="1" t="s">
        <v>25519</v>
      </c>
      <c r="D12739" s="1" t="s">
        <v>26090</v>
      </c>
      <c r="E12739">
        <v>4450</v>
      </c>
      <c r="F12739">
        <v>19580</v>
      </c>
      <c r="G12739">
        <v>24030</v>
      </c>
      <c r="H12739" s="1" t="s">
        <v>24</v>
      </c>
      <c r="I12739">
        <v>5.7087000000000003</v>
      </c>
      <c r="J12739">
        <v>973.92</v>
      </c>
      <c r="K12739" s="2">
        <v>39814</v>
      </c>
      <c r="L12739">
        <v>125600</v>
      </c>
      <c r="M12739" s="1" t="s">
        <v>338</v>
      </c>
      <c r="N12739">
        <v>1970</v>
      </c>
      <c r="O12739">
        <v>1</v>
      </c>
      <c r="P12739">
        <v>1</v>
      </c>
      <c r="Q12739">
        <v>0</v>
      </c>
      <c r="R12739" s="1" t="s">
        <v>24</v>
      </c>
      <c r="S12739">
        <v>780</v>
      </c>
      <c r="U12739">
        <v>0.25</v>
      </c>
    </row>
    <row r="12740" spans="1:21" x14ac:dyDescent="0.25">
      <c r="A12740" s="1" t="s">
        <v>26091</v>
      </c>
      <c r="B12740">
        <v>911</v>
      </c>
      <c r="C12740" s="1" t="s">
        <v>25519</v>
      </c>
      <c r="D12740" s="1" t="s">
        <v>26092</v>
      </c>
      <c r="E12740">
        <v>5520</v>
      </c>
      <c r="F12740">
        <v>24290</v>
      </c>
      <c r="G12740">
        <v>29810</v>
      </c>
      <c r="H12740" s="1" t="s">
        <v>24</v>
      </c>
      <c r="I12740">
        <v>5.7087000000000003</v>
      </c>
      <c r="J12740">
        <v>1633.26</v>
      </c>
      <c r="K12740" s="2"/>
      <c r="M12740" s="1" t="s">
        <v>372</v>
      </c>
      <c r="N12740">
        <v>1970</v>
      </c>
      <c r="O12740">
        <v>2</v>
      </c>
      <c r="P12740">
        <v>1</v>
      </c>
      <c r="Q12740">
        <v>0</v>
      </c>
      <c r="R12740" s="1" t="s">
        <v>24</v>
      </c>
      <c r="S12740">
        <v>1090</v>
      </c>
      <c r="U12740">
        <v>0.36</v>
      </c>
    </row>
    <row r="12741" spans="1:21" x14ac:dyDescent="0.25">
      <c r="A12741" s="1" t="s">
        <v>26093</v>
      </c>
      <c r="B12741">
        <v>911</v>
      </c>
      <c r="C12741" s="1" t="s">
        <v>25519</v>
      </c>
      <c r="D12741" s="1" t="s">
        <v>26094</v>
      </c>
      <c r="E12741">
        <v>5760</v>
      </c>
      <c r="F12741">
        <v>25350</v>
      </c>
      <c r="G12741">
        <v>31110</v>
      </c>
      <c r="H12741" s="1" t="s">
        <v>24</v>
      </c>
      <c r="I12741">
        <v>5.7087000000000003</v>
      </c>
      <c r="J12741">
        <v>1361.54</v>
      </c>
      <c r="K12741" s="2">
        <v>39479</v>
      </c>
      <c r="L12741">
        <v>155900</v>
      </c>
      <c r="M12741" s="1" t="s">
        <v>372</v>
      </c>
      <c r="N12741">
        <v>1970</v>
      </c>
      <c r="O12741">
        <v>2</v>
      </c>
      <c r="P12741">
        <v>1</v>
      </c>
      <c r="Q12741">
        <v>0</v>
      </c>
      <c r="R12741" s="1" t="s">
        <v>24</v>
      </c>
      <c r="S12741">
        <v>1090</v>
      </c>
      <c r="U12741">
        <v>0.35</v>
      </c>
    </row>
    <row r="12742" spans="1:21" x14ac:dyDescent="0.25">
      <c r="A12742" s="1" t="s">
        <v>26095</v>
      </c>
      <c r="B12742">
        <v>911</v>
      </c>
      <c r="C12742" s="1" t="s">
        <v>25519</v>
      </c>
      <c r="D12742" s="1" t="s">
        <v>26096</v>
      </c>
      <c r="E12742">
        <v>5760</v>
      </c>
      <c r="F12742">
        <v>25350</v>
      </c>
      <c r="G12742">
        <v>31110</v>
      </c>
      <c r="H12742" s="1" t="s">
        <v>24</v>
      </c>
      <c r="I12742">
        <v>5.7087000000000003</v>
      </c>
      <c r="J12742">
        <v>1361.54</v>
      </c>
      <c r="K12742" s="2">
        <v>40391</v>
      </c>
      <c r="L12742">
        <v>112900</v>
      </c>
      <c r="M12742" s="1" t="s">
        <v>372</v>
      </c>
      <c r="N12742">
        <v>1970</v>
      </c>
      <c r="O12742">
        <v>2</v>
      </c>
      <c r="P12742">
        <v>1</v>
      </c>
      <c r="Q12742">
        <v>0</v>
      </c>
      <c r="R12742" s="1" t="s">
        <v>24</v>
      </c>
      <c r="S12742">
        <v>1090</v>
      </c>
      <c r="U12742">
        <v>0.36</v>
      </c>
    </row>
    <row r="12743" spans="1:21" x14ac:dyDescent="0.25">
      <c r="A12743" s="1" t="s">
        <v>26097</v>
      </c>
      <c r="B12743">
        <v>911</v>
      </c>
      <c r="C12743" s="1" t="s">
        <v>25519</v>
      </c>
      <c r="D12743" s="1" t="s">
        <v>26098</v>
      </c>
      <c r="E12743">
        <v>5520</v>
      </c>
      <c r="F12743">
        <v>24290</v>
      </c>
      <c r="G12743">
        <v>29810</v>
      </c>
      <c r="H12743" s="1" t="s">
        <v>24</v>
      </c>
      <c r="I12743">
        <v>5.7087000000000003</v>
      </c>
      <c r="J12743">
        <v>1633.26</v>
      </c>
      <c r="K12743" s="2"/>
      <c r="M12743" s="1" t="s">
        <v>372</v>
      </c>
      <c r="N12743">
        <v>1970</v>
      </c>
      <c r="O12743">
        <v>2</v>
      </c>
      <c r="P12743">
        <v>1</v>
      </c>
      <c r="Q12743">
        <v>0</v>
      </c>
      <c r="R12743" s="1" t="s">
        <v>24</v>
      </c>
      <c r="S12743">
        <v>1090</v>
      </c>
      <c r="U12743">
        <v>0.35</v>
      </c>
    </row>
    <row r="12744" spans="1:21" x14ac:dyDescent="0.25">
      <c r="A12744" s="1" t="s">
        <v>26099</v>
      </c>
      <c r="B12744">
        <v>911</v>
      </c>
      <c r="C12744" s="1" t="s">
        <v>25519</v>
      </c>
      <c r="D12744" s="1" t="s">
        <v>26100</v>
      </c>
      <c r="E12744">
        <v>5400</v>
      </c>
      <c r="F12744">
        <v>23710</v>
      </c>
      <c r="G12744">
        <v>29110</v>
      </c>
      <c r="H12744" s="1" t="s">
        <v>24</v>
      </c>
      <c r="I12744">
        <v>5.7087000000000003</v>
      </c>
      <c r="J12744">
        <v>1594.44</v>
      </c>
      <c r="K12744" s="2"/>
      <c r="M12744" s="1" t="s">
        <v>343</v>
      </c>
      <c r="N12744">
        <v>1970</v>
      </c>
      <c r="O12744">
        <v>2</v>
      </c>
      <c r="P12744">
        <v>1</v>
      </c>
      <c r="Q12744">
        <v>0</v>
      </c>
      <c r="R12744" s="1" t="s">
        <v>24</v>
      </c>
      <c r="S12744">
        <v>1000</v>
      </c>
      <c r="U12744">
        <v>0.33</v>
      </c>
    </row>
    <row r="12745" spans="1:21" x14ac:dyDescent="0.25">
      <c r="A12745" s="1" t="s">
        <v>26101</v>
      </c>
      <c r="B12745">
        <v>911</v>
      </c>
      <c r="C12745" s="1" t="s">
        <v>25519</v>
      </c>
      <c r="D12745" s="1" t="s">
        <v>26102</v>
      </c>
      <c r="E12745">
        <v>4450</v>
      </c>
      <c r="F12745">
        <v>19580</v>
      </c>
      <c r="G12745">
        <v>24030</v>
      </c>
      <c r="H12745" s="1" t="s">
        <v>24</v>
      </c>
      <c r="I12745">
        <v>5.7087000000000003</v>
      </c>
      <c r="J12745">
        <v>973.92</v>
      </c>
      <c r="K12745" s="2">
        <v>42401</v>
      </c>
      <c r="L12745">
        <v>70000</v>
      </c>
      <c r="M12745" s="1" t="s">
        <v>338</v>
      </c>
      <c r="N12745">
        <v>1970</v>
      </c>
      <c r="O12745">
        <v>1</v>
      </c>
      <c r="P12745">
        <v>1</v>
      </c>
      <c r="Q12745">
        <v>0</v>
      </c>
      <c r="R12745" s="1" t="s">
        <v>24</v>
      </c>
      <c r="S12745">
        <v>780</v>
      </c>
      <c r="U12745">
        <v>0.25</v>
      </c>
    </row>
    <row r="12746" spans="1:21" x14ac:dyDescent="0.25">
      <c r="A12746" s="1" t="s">
        <v>26103</v>
      </c>
      <c r="B12746">
        <v>911</v>
      </c>
      <c r="C12746" s="1" t="s">
        <v>25519</v>
      </c>
      <c r="D12746" s="1" t="s">
        <v>26104</v>
      </c>
      <c r="E12746">
        <v>5630</v>
      </c>
      <c r="F12746">
        <v>24740</v>
      </c>
      <c r="G12746">
        <v>30370</v>
      </c>
      <c r="H12746" s="1" t="s">
        <v>24</v>
      </c>
      <c r="I12746">
        <v>5.7087000000000003</v>
      </c>
      <c r="J12746">
        <v>1663.52</v>
      </c>
      <c r="K12746" s="2">
        <v>41334</v>
      </c>
      <c r="L12746">
        <v>68000</v>
      </c>
      <c r="M12746" s="1" t="s">
        <v>343</v>
      </c>
      <c r="N12746">
        <v>1970</v>
      </c>
      <c r="O12746">
        <v>2</v>
      </c>
      <c r="P12746">
        <v>1</v>
      </c>
      <c r="Q12746">
        <v>0</v>
      </c>
      <c r="R12746" s="1" t="s">
        <v>24</v>
      </c>
      <c r="S12746">
        <v>1000</v>
      </c>
      <c r="U12746">
        <v>0.33</v>
      </c>
    </row>
    <row r="12747" spans="1:21" x14ac:dyDescent="0.25">
      <c r="A12747" s="1" t="s">
        <v>26105</v>
      </c>
      <c r="B12747">
        <v>911</v>
      </c>
      <c r="C12747" s="1" t="s">
        <v>25519</v>
      </c>
      <c r="D12747" s="1" t="s">
        <v>26106</v>
      </c>
      <c r="E12747">
        <v>4450</v>
      </c>
      <c r="F12747">
        <v>19580</v>
      </c>
      <c r="G12747">
        <v>24030</v>
      </c>
      <c r="H12747" s="1" t="s">
        <v>24</v>
      </c>
      <c r="I12747">
        <v>5.7087000000000003</v>
      </c>
      <c r="J12747">
        <v>1316.44</v>
      </c>
      <c r="K12747" s="2">
        <v>42156</v>
      </c>
      <c r="L12747">
        <v>68500</v>
      </c>
      <c r="M12747" s="1" t="s">
        <v>338</v>
      </c>
      <c r="N12747">
        <v>1970</v>
      </c>
      <c r="O12747">
        <v>1</v>
      </c>
      <c r="P12747">
        <v>1</v>
      </c>
      <c r="Q12747">
        <v>0</v>
      </c>
      <c r="R12747" s="1" t="s">
        <v>24</v>
      </c>
      <c r="S12747">
        <v>780</v>
      </c>
      <c r="U12747">
        <v>0.26</v>
      </c>
    </row>
    <row r="12748" spans="1:21" x14ac:dyDescent="0.25">
      <c r="A12748" s="1" t="s">
        <v>26107</v>
      </c>
      <c r="B12748">
        <v>911</v>
      </c>
      <c r="C12748" s="1" t="s">
        <v>25519</v>
      </c>
      <c r="D12748" s="1" t="s">
        <v>26108</v>
      </c>
      <c r="E12748">
        <v>6340</v>
      </c>
      <c r="F12748">
        <v>27870</v>
      </c>
      <c r="G12748">
        <v>34210</v>
      </c>
      <c r="H12748" s="1" t="s">
        <v>24</v>
      </c>
      <c r="I12748">
        <v>5.7087000000000003</v>
      </c>
      <c r="J12748">
        <v>1873.6</v>
      </c>
      <c r="K12748" s="2"/>
      <c r="M12748" s="1" t="s">
        <v>346</v>
      </c>
      <c r="N12748">
        <v>1970</v>
      </c>
      <c r="O12748">
        <v>3</v>
      </c>
      <c r="P12748">
        <v>2</v>
      </c>
      <c r="Q12748">
        <v>0</v>
      </c>
      <c r="R12748" s="1" t="s">
        <v>24</v>
      </c>
      <c r="S12748">
        <v>1180</v>
      </c>
      <c r="U12748">
        <v>0.38</v>
      </c>
    </row>
    <row r="12749" spans="1:21" x14ac:dyDescent="0.25">
      <c r="A12749" s="1" t="s">
        <v>26109</v>
      </c>
      <c r="B12749">
        <v>911</v>
      </c>
      <c r="C12749" s="1" t="s">
        <v>25519</v>
      </c>
      <c r="D12749" s="1" t="s">
        <v>26110</v>
      </c>
      <c r="E12749">
        <v>6340</v>
      </c>
      <c r="F12749">
        <v>27870</v>
      </c>
      <c r="G12749">
        <v>34210</v>
      </c>
      <c r="H12749" s="1" t="s">
        <v>24</v>
      </c>
      <c r="I12749">
        <v>5.7087000000000003</v>
      </c>
      <c r="J12749">
        <v>1873.6</v>
      </c>
      <c r="K12749" s="2"/>
      <c r="M12749" s="1" t="s">
        <v>346</v>
      </c>
      <c r="N12749">
        <v>1970</v>
      </c>
      <c r="O12749">
        <v>3</v>
      </c>
      <c r="P12749">
        <v>2</v>
      </c>
      <c r="Q12749">
        <v>0</v>
      </c>
      <c r="R12749" s="1" t="s">
        <v>24</v>
      </c>
      <c r="S12749">
        <v>1180</v>
      </c>
      <c r="U12749">
        <v>0.38</v>
      </c>
    </row>
    <row r="12750" spans="1:21" x14ac:dyDescent="0.25">
      <c r="A12750" s="1" t="s">
        <v>26111</v>
      </c>
      <c r="B12750">
        <v>911</v>
      </c>
      <c r="C12750" s="1" t="s">
        <v>25519</v>
      </c>
      <c r="D12750" s="1" t="s">
        <v>26112</v>
      </c>
      <c r="E12750">
        <v>5760</v>
      </c>
      <c r="F12750">
        <v>25350</v>
      </c>
      <c r="G12750">
        <v>31110</v>
      </c>
      <c r="H12750" s="1" t="s">
        <v>24</v>
      </c>
      <c r="I12750">
        <v>5.7087000000000003</v>
      </c>
      <c r="J12750">
        <v>1361.54</v>
      </c>
      <c r="K12750" s="2">
        <v>39173</v>
      </c>
      <c r="L12750">
        <v>121900</v>
      </c>
      <c r="M12750" s="1" t="s">
        <v>372</v>
      </c>
      <c r="N12750">
        <v>1970</v>
      </c>
      <c r="O12750">
        <v>2</v>
      </c>
      <c r="P12750">
        <v>1</v>
      </c>
      <c r="Q12750">
        <v>0</v>
      </c>
      <c r="R12750" s="1" t="s">
        <v>24</v>
      </c>
      <c r="S12750">
        <v>1090</v>
      </c>
      <c r="U12750">
        <v>0.36</v>
      </c>
    </row>
    <row r="12751" spans="1:21" x14ac:dyDescent="0.25">
      <c r="A12751" s="1" t="s">
        <v>26113</v>
      </c>
      <c r="B12751">
        <v>911</v>
      </c>
      <c r="C12751" s="1" t="s">
        <v>25519</v>
      </c>
      <c r="D12751" s="1" t="s">
        <v>26114</v>
      </c>
      <c r="E12751">
        <v>5520</v>
      </c>
      <c r="F12751">
        <v>24290</v>
      </c>
      <c r="G12751">
        <v>29810</v>
      </c>
      <c r="H12751" s="1" t="s">
        <v>24</v>
      </c>
      <c r="I12751">
        <v>5.7087000000000003</v>
      </c>
      <c r="J12751">
        <v>1290.74</v>
      </c>
      <c r="K12751" s="2">
        <v>43800</v>
      </c>
      <c r="L12751">
        <v>108000</v>
      </c>
      <c r="M12751" s="1" t="s">
        <v>372</v>
      </c>
      <c r="N12751">
        <v>1970</v>
      </c>
      <c r="O12751">
        <v>2</v>
      </c>
      <c r="P12751">
        <v>1</v>
      </c>
      <c r="Q12751">
        <v>0</v>
      </c>
      <c r="R12751" s="1" t="s">
        <v>24</v>
      </c>
      <c r="S12751">
        <v>1090</v>
      </c>
      <c r="U12751">
        <v>0.35</v>
      </c>
    </row>
    <row r="12752" spans="1:21" x14ac:dyDescent="0.25">
      <c r="A12752" s="1" t="s">
        <v>26115</v>
      </c>
      <c r="B12752">
        <v>911</v>
      </c>
      <c r="C12752" s="1" t="s">
        <v>25519</v>
      </c>
      <c r="D12752" s="1" t="s">
        <v>26116</v>
      </c>
      <c r="E12752">
        <v>5630</v>
      </c>
      <c r="F12752">
        <v>24740</v>
      </c>
      <c r="G12752">
        <v>30370</v>
      </c>
      <c r="H12752" s="1" t="s">
        <v>24</v>
      </c>
      <c r="I12752">
        <v>5.7087000000000003</v>
      </c>
      <c r="J12752">
        <v>1321</v>
      </c>
      <c r="K12752" s="2">
        <v>39661</v>
      </c>
      <c r="L12752">
        <v>146650</v>
      </c>
      <c r="M12752" s="1" t="s">
        <v>343</v>
      </c>
      <c r="N12752">
        <v>1970</v>
      </c>
      <c r="O12752">
        <v>2</v>
      </c>
      <c r="P12752">
        <v>1</v>
      </c>
      <c r="Q12752">
        <v>0</v>
      </c>
      <c r="R12752" s="1" t="s">
        <v>24</v>
      </c>
      <c r="S12752">
        <v>1000</v>
      </c>
      <c r="U12752">
        <v>0.33</v>
      </c>
    </row>
    <row r="12753" spans="1:21" x14ac:dyDescent="0.25">
      <c r="A12753" s="1" t="s">
        <v>26117</v>
      </c>
      <c r="B12753">
        <v>911</v>
      </c>
      <c r="C12753" s="1" t="s">
        <v>25519</v>
      </c>
      <c r="D12753" s="1" t="s">
        <v>26118</v>
      </c>
      <c r="E12753">
        <v>4450</v>
      </c>
      <c r="F12753">
        <v>19580</v>
      </c>
      <c r="G12753">
        <v>24030</v>
      </c>
      <c r="H12753" s="1" t="s">
        <v>24</v>
      </c>
      <c r="I12753">
        <v>5.7087000000000003</v>
      </c>
      <c r="J12753">
        <v>1316.44</v>
      </c>
      <c r="K12753" s="2">
        <v>42095</v>
      </c>
      <c r="L12753">
        <v>51983</v>
      </c>
      <c r="M12753" s="1" t="s">
        <v>338</v>
      </c>
      <c r="N12753">
        <v>1970</v>
      </c>
      <c r="O12753">
        <v>1</v>
      </c>
      <c r="P12753">
        <v>1</v>
      </c>
      <c r="Q12753">
        <v>0</v>
      </c>
      <c r="R12753" s="1" t="s">
        <v>24</v>
      </c>
      <c r="S12753">
        <v>780</v>
      </c>
      <c r="U12753">
        <v>0.25</v>
      </c>
    </row>
    <row r="12754" spans="1:21" x14ac:dyDescent="0.25">
      <c r="A12754" s="1" t="s">
        <v>26119</v>
      </c>
      <c r="B12754">
        <v>911</v>
      </c>
      <c r="C12754" s="1" t="s">
        <v>25519</v>
      </c>
      <c r="D12754" s="1" t="s">
        <v>26120</v>
      </c>
      <c r="E12754">
        <v>5630</v>
      </c>
      <c r="F12754">
        <v>24740</v>
      </c>
      <c r="G12754">
        <v>30370</v>
      </c>
      <c r="H12754" s="1" t="s">
        <v>24</v>
      </c>
      <c r="I12754">
        <v>5.7087000000000003</v>
      </c>
      <c r="J12754">
        <v>1663.52</v>
      </c>
      <c r="K12754" s="2">
        <v>42614</v>
      </c>
      <c r="L12754">
        <v>75000</v>
      </c>
      <c r="M12754" s="1" t="s">
        <v>343</v>
      </c>
      <c r="N12754">
        <v>1970</v>
      </c>
      <c r="O12754">
        <v>2</v>
      </c>
      <c r="P12754">
        <v>1</v>
      </c>
      <c r="Q12754">
        <v>0</v>
      </c>
      <c r="R12754" s="1" t="s">
        <v>24</v>
      </c>
      <c r="S12754">
        <v>1000</v>
      </c>
      <c r="U12754">
        <v>0.33</v>
      </c>
    </row>
    <row r="12755" spans="1:21" x14ac:dyDescent="0.25">
      <c r="A12755" s="1" t="s">
        <v>26121</v>
      </c>
      <c r="B12755">
        <v>911</v>
      </c>
      <c r="C12755" s="1" t="s">
        <v>25519</v>
      </c>
      <c r="D12755" s="1" t="s">
        <v>26122</v>
      </c>
      <c r="E12755">
        <v>4260</v>
      </c>
      <c r="F12755">
        <v>18770</v>
      </c>
      <c r="G12755">
        <v>23030</v>
      </c>
      <c r="H12755" s="1" t="s">
        <v>24</v>
      </c>
      <c r="I12755">
        <v>5.7087000000000003</v>
      </c>
      <c r="J12755">
        <v>1261.6400000000001</v>
      </c>
      <c r="K12755" s="2"/>
      <c r="M12755" s="1" t="s">
        <v>338</v>
      </c>
      <c r="N12755">
        <v>1970</v>
      </c>
      <c r="O12755">
        <v>1</v>
      </c>
      <c r="P12755">
        <v>1</v>
      </c>
      <c r="Q12755">
        <v>0</v>
      </c>
      <c r="R12755" s="1" t="s">
        <v>24</v>
      </c>
      <c r="S12755">
        <v>780</v>
      </c>
      <c r="U12755">
        <v>0.25</v>
      </c>
    </row>
    <row r="12756" spans="1:21" x14ac:dyDescent="0.25">
      <c r="A12756" s="1" t="s">
        <v>26123</v>
      </c>
      <c r="B12756">
        <v>911</v>
      </c>
      <c r="C12756" s="1" t="s">
        <v>25519</v>
      </c>
      <c r="D12756" s="1" t="s">
        <v>26124</v>
      </c>
      <c r="E12756">
        <v>6340</v>
      </c>
      <c r="F12756">
        <v>27870</v>
      </c>
      <c r="G12756">
        <v>34210</v>
      </c>
      <c r="H12756" s="1" t="s">
        <v>24</v>
      </c>
      <c r="I12756">
        <v>5.7087000000000003</v>
      </c>
      <c r="J12756">
        <v>1873.6</v>
      </c>
      <c r="K12756" s="2"/>
      <c r="M12756" s="1" t="s">
        <v>346</v>
      </c>
      <c r="N12756">
        <v>1970</v>
      </c>
      <c r="O12756">
        <v>3</v>
      </c>
      <c r="P12756">
        <v>2</v>
      </c>
      <c r="Q12756">
        <v>0</v>
      </c>
      <c r="R12756" s="1" t="s">
        <v>24</v>
      </c>
      <c r="S12756">
        <v>1180</v>
      </c>
      <c r="U12756">
        <v>0.38</v>
      </c>
    </row>
    <row r="12757" spans="1:21" x14ac:dyDescent="0.25">
      <c r="A12757" s="1" t="s">
        <v>26125</v>
      </c>
      <c r="B12757">
        <v>911</v>
      </c>
      <c r="C12757" s="1" t="s">
        <v>25519</v>
      </c>
      <c r="D12757" s="1" t="s">
        <v>26126</v>
      </c>
      <c r="E12757">
        <v>6610</v>
      </c>
      <c r="F12757">
        <v>29080</v>
      </c>
      <c r="G12757">
        <v>35690</v>
      </c>
      <c r="H12757" s="1" t="s">
        <v>24</v>
      </c>
      <c r="I12757">
        <v>5.7087000000000003</v>
      </c>
      <c r="J12757">
        <v>1954.66</v>
      </c>
      <c r="K12757" s="2">
        <v>41730</v>
      </c>
      <c r="L12757">
        <v>77530</v>
      </c>
      <c r="M12757" s="1" t="s">
        <v>346</v>
      </c>
      <c r="N12757">
        <v>1970</v>
      </c>
      <c r="O12757">
        <v>3</v>
      </c>
      <c r="P12757">
        <v>2</v>
      </c>
      <c r="Q12757">
        <v>0</v>
      </c>
      <c r="R12757" s="1" t="s">
        <v>24</v>
      </c>
      <c r="S12757">
        <v>1180</v>
      </c>
      <c r="U12757">
        <v>0.38</v>
      </c>
    </row>
    <row r="12758" spans="1:21" x14ac:dyDescent="0.25">
      <c r="A12758" s="1" t="s">
        <v>26127</v>
      </c>
      <c r="B12758">
        <v>900</v>
      </c>
      <c r="C12758" s="1" t="s">
        <v>26128</v>
      </c>
      <c r="D12758" s="1" t="s">
        <v>26129</v>
      </c>
      <c r="E12758">
        <v>26130</v>
      </c>
      <c r="F12758">
        <v>99090</v>
      </c>
      <c r="G12758">
        <v>125220</v>
      </c>
      <c r="H12758" s="1" t="s">
        <v>24</v>
      </c>
      <c r="I12758">
        <v>5.7087000000000003</v>
      </c>
      <c r="J12758">
        <v>6516.5</v>
      </c>
      <c r="K12758" s="2">
        <v>39995</v>
      </c>
      <c r="L12758">
        <v>200000</v>
      </c>
      <c r="M12758" s="1" t="s">
        <v>10418</v>
      </c>
      <c r="N12758">
        <v>2007</v>
      </c>
      <c r="O12758">
        <v>3</v>
      </c>
      <c r="P12758">
        <v>2</v>
      </c>
      <c r="Q12758">
        <v>1</v>
      </c>
      <c r="R12758" s="1" t="s">
        <v>26</v>
      </c>
      <c r="S12758">
        <v>2102</v>
      </c>
      <c r="U12758">
        <v>3.5952999999999999</v>
      </c>
    </row>
    <row r="12759" spans="1:21" x14ac:dyDescent="0.25">
      <c r="A12759" s="1" t="s">
        <v>26130</v>
      </c>
      <c r="B12759">
        <v>900</v>
      </c>
      <c r="C12759" s="1" t="s">
        <v>26128</v>
      </c>
      <c r="D12759" s="1" t="s">
        <v>26131</v>
      </c>
      <c r="E12759">
        <v>23880</v>
      </c>
      <c r="F12759">
        <v>90460</v>
      </c>
      <c r="G12759">
        <v>114340</v>
      </c>
      <c r="H12759" s="1" t="s">
        <v>24</v>
      </c>
      <c r="I12759">
        <v>5.7087000000000003</v>
      </c>
      <c r="J12759">
        <v>5920.5</v>
      </c>
      <c r="K12759" s="2">
        <v>39387</v>
      </c>
      <c r="L12759">
        <v>390330</v>
      </c>
      <c r="M12759" s="1" t="s">
        <v>10424</v>
      </c>
      <c r="N12759">
        <v>2007</v>
      </c>
      <c r="O12759">
        <v>2</v>
      </c>
      <c r="P12759">
        <v>2</v>
      </c>
      <c r="Q12759">
        <v>1</v>
      </c>
      <c r="R12759" s="1" t="s">
        <v>26</v>
      </c>
      <c r="S12759">
        <v>1902</v>
      </c>
      <c r="U12759">
        <v>3.2532000000000001</v>
      </c>
    </row>
    <row r="12760" spans="1:21" x14ac:dyDescent="0.25">
      <c r="A12760" s="1" t="s">
        <v>26132</v>
      </c>
      <c r="B12760">
        <v>900</v>
      </c>
      <c r="C12760" s="1" t="s">
        <v>26128</v>
      </c>
      <c r="D12760" s="1" t="s">
        <v>26133</v>
      </c>
      <c r="E12760">
        <v>24090</v>
      </c>
      <c r="F12760">
        <v>91180</v>
      </c>
      <c r="G12760">
        <v>115270</v>
      </c>
      <c r="H12760" s="1" t="s">
        <v>24</v>
      </c>
      <c r="I12760">
        <v>5.7087000000000003</v>
      </c>
      <c r="J12760">
        <v>5971.3</v>
      </c>
      <c r="K12760" s="2">
        <v>42186</v>
      </c>
      <c r="L12760">
        <v>286000</v>
      </c>
      <c r="M12760" s="1" t="s">
        <v>26134</v>
      </c>
      <c r="N12760">
        <v>2007</v>
      </c>
      <c r="O12760">
        <v>3</v>
      </c>
      <c r="P12760">
        <v>2</v>
      </c>
      <c r="Q12760">
        <v>1</v>
      </c>
      <c r="R12760" s="1" t="s">
        <v>26</v>
      </c>
      <c r="S12760">
        <v>2016</v>
      </c>
      <c r="U12760">
        <v>3.4481999999999999</v>
      </c>
    </row>
    <row r="12761" spans="1:21" x14ac:dyDescent="0.25">
      <c r="A12761" s="1" t="s">
        <v>26135</v>
      </c>
      <c r="B12761">
        <v>900</v>
      </c>
      <c r="C12761" s="1" t="s">
        <v>26128</v>
      </c>
      <c r="D12761" s="1" t="s">
        <v>26136</v>
      </c>
      <c r="E12761">
        <v>23880</v>
      </c>
      <c r="F12761">
        <v>90460</v>
      </c>
      <c r="G12761">
        <v>114340</v>
      </c>
      <c r="H12761" s="1" t="s">
        <v>24</v>
      </c>
      <c r="I12761">
        <v>5.7087000000000003</v>
      </c>
      <c r="J12761">
        <v>5920.5</v>
      </c>
      <c r="K12761" s="2"/>
      <c r="M12761" s="1" t="s">
        <v>10424</v>
      </c>
      <c r="N12761">
        <v>2007</v>
      </c>
      <c r="O12761">
        <v>2</v>
      </c>
      <c r="P12761">
        <v>2</v>
      </c>
      <c r="Q12761">
        <v>1</v>
      </c>
      <c r="R12761" s="1" t="s">
        <v>26</v>
      </c>
      <c r="S12761">
        <v>1902</v>
      </c>
      <c r="U12761">
        <v>3.2532000000000001</v>
      </c>
    </row>
    <row r="12762" spans="1:21" x14ac:dyDescent="0.25">
      <c r="A12762" s="1" t="s">
        <v>26137</v>
      </c>
      <c r="B12762">
        <v>900</v>
      </c>
      <c r="C12762" s="1" t="s">
        <v>26128</v>
      </c>
      <c r="D12762" s="1" t="s">
        <v>26138</v>
      </c>
      <c r="E12762">
        <v>26130</v>
      </c>
      <c r="F12762">
        <v>99090</v>
      </c>
      <c r="G12762">
        <v>125220</v>
      </c>
      <c r="H12762" s="1" t="s">
        <v>24</v>
      </c>
      <c r="I12762">
        <v>5.7087000000000003</v>
      </c>
      <c r="J12762">
        <v>6859.02</v>
      </c>
      <c r="K12762" s="2"/>
      <c r="M12762" s="1" t="s">
        <v>26139</v>
      </c>
      <c r="N12762">
        <v>2007</v>
      </c>
      <c r="O12762">
        <v>2</v>
      </c>
      <c r="P12762">
        <v>2</v>
      </c>
      <c r="Q12762">
        <v>1</v>
      </c>
      <c r="R12762" s="1" t="s">
        <v>26</v>
      </c>
      <c r="S12762">
        <v>2102</v>
      </c>
      <c r="U12762">
        <v>3.5952999999999999</v>
      </c>
    </row>
    <row r="12763" spans="1:21" x14ac:dyDescent="0.25">
      <c r="A12763" s="1" t="s">
        <v>26140</v>
      </c>
      <c r="B12763">
        <v>900</v>
      </c>
      <c r="C12763" s="1" t="s">
        <v>26128</v>
      </c>
      <c r="D12763" s="1" t="s">
        <v>26141</v>
      </c>
      <c r="E12763">
        <v>27090</v>
      </c>
      <c r="F12763">
        <v>102740</v>
      </c>
      <c r="G12763">
        <v>129830</v>
      </c>
      <c r="H12763" s="1" t="s">
        <v>24</v>
      </c>
      <c r="I12763">
        <v>5.7087000000000003</v>
      </c>
      <c r="J12763">
        <v>4609.22</v>
      </c>
      <c r="K12763" s="2"/>
      <c r="M12763" s="1" t="s">
        <v>26142</v>
      </c>
      <c r="N12763">
        <v>2007</v>
      </c>
      <c r="O12763">
        <v>2</v>
      </c>
      <c r="P12763">
        <v>2</v>
      </c>
      <c r="Q12763">
        <v>1</v>
      </c>
      <c r="R12763" s="1" t="s">
        <v>26</v>
      </c>
      <c r="S12763">
        <v>2001</v>
      </c>
      <c r="U12763">
        <v>3.4224999999999999</v>
      </c>
    </row>
    <row r="12764" spans="1:21" x14ac:dyDescent="0.25">
      <c r="A12764" s="1" t="s">
        <v>26143</v>
      </c>
      <c r="B12764">
        <v>900</v>
      </c>
      <c r="C12764" s="1" t="s">
        <v>26128</v>
      </c>
      <c r="D12764" s="1" t="s">
        <v>26144</v>
      </c>
      <c r="E12764">
        <v>23880</v>
      </c>
      <c r="F12764">
        <v>82820</v>
      </c>
      <c r="G12764">
        <v>106700</v>
      </c>
      <c r="H12764" s="1" t="s">
        <v>24</v>
      </c>
      <c r="I12764">
        <v>5.7087000000000003</v>
      </c>
      <c r="J12764">
        <v>5502.06</v>
      </c>
      <c r="K12764" s="2">
        <v>42309</v>
      </c>
      <c r="L12764">
        <v>270000</v>
      </c>
      <c r="M12764" s="1" t="s">
        <v>10424</v>
      </c>
      <c r="N12764">
        <v>2007</v>
      </c>
      <c r="O12764">
        <v>2</v>
      </c>
      <c r="P12764">
        <v>2</v>
      </c>
      <c r="Q12764">
        <v>1</v>
      </c>
      <c r="R12764" s="1" t="s">
        <v>26</v>
      </c>
      <c r="S12764">
        <v>1902</v>
      </c>
      <c r="U12764">
        <v>3.2532000000000001</v>
      </c>
    </row>
    <row r="12765" spans="1:21" x14ac:dyDescent="0.25">
      <c r="A12765" s="1" t="s">
        <v>26145</v>
      </c>
      <c r="B12765">
        <v>900</v>
      </c>
      <c r="C12765" s="1" t="s">
        <v>26128</v>
      </c>
      <c r="D12765" s="1" t="s">
        <v>26146</v>
      </c>
      <c r="E12765">
        <v>24090</v>
      </c>
      <c r="F12765">
        <v>91180</v>
      </c>
      <c r="G12765">
        <v>115270</v>
      </c>
      <c r="H12765" s="1" t="s">
        <v>24</v>
      </c>
      <c r="I12765">
        <v>5.7087000000000003</v>
      </c>
      <c r="J12765">
        <v>5971.3</v>
      </c>
      <c r="K12765" s="2"/>
      <c r="M12765" s="1" t="s">
        <v>26134</v>
      </c>
      <c r="N12765">
        <v>2007</v>
      </c>
      <c r="O12765">
        <v>2</v>
      </c>
      <c r="P12765">
        <v>2</v>
      </c>
      <c r="Q12765">
        <v>1</v>
      </c>
      <c r="R12765" s="1" t="s">
        <v>26</v>
      </c>
      <c r="S12765">
        <v>2016</v>
      </c>
      <c r="U12765">
        <v>3.4481999999999999</v>
      </c>
    </row>
    <row r="12766" spans="1:21" x14ac:dyDescent="0.25">
      <c r="A12766" s="1" t="s">
        <v>26147</v>
      </c>
      <c r="B12766">
        <v>900</v>
      </c>
      <c r="C12766" s="1" t="s">
        <v>26128</v>
      </c>
      <c r="D12766" s="1" t="s">
        <v>26148</v>
      </c>
      <c r="E12766">
        <v>26130</v>
      </c>
      <c r="F12766">
        <v>99090</v>
      </c>
      <c r="G12766">
        <v>125220</v>
      </c>
      <c r="H12766" s="1" t="s">
        <v>24</v>
      </c>
      <c r="I12766">
        <v>5.7087000000000003</v>
      </c>
      <c r="J12766">
        <v>6231.06</v>
      </c>
      <c r="K12766" s="2"/>
      <c r="M12766" s="1" t="s">
        <v>10418</v>
      </c>
      <c r="N12766">
        <v>2007</v>
      </c>
      <c r="O12766">
        <v>2</v>
      </c>
      <c r="P12766">
        <v>2</v>
      </c>
      <c r="Q12766">
        <v>1</v>
      </c>
      <c r="R12766" s="1" t="s">
        <v>26</v>
      </c>
      <c r="S12766">
        <v>2102</v>
      </c>
      <c r="U12766">
        <v>3.5952999999999999</v>
      </c>
    </row>
    <row r="12767" spans="1:21" x14ac:dyDescent="0.25">
      <c r="A12767" s="1" t="s">
        <v>26149</v>
      </c>
      <c r="B12767">
        <v>900</v>
      </c>
      <c r="C12767" s="1" t="s">
        <v>26128</v>
      </c>
      <c r="D12767" s="1" t="s">
        <v>26150</v>
      </c>
      <c r="E12767">
        <v>26130</v>
      </c>
      <c r="F12767">
        <v>99090</v>
      </c>
      <c r="G12767">
        <v>125220</v>
      </c>
      <c r="H12767" s="1" t="s">
        <v>24</v>
      </c>
      <c r="I12767">
        <v>5.7087000000000003</v>
      </c>
      <c r="J12767">
        <v>6859.02</v>
      </c>
      <c r="K12767" s="2"/>
      <c r="M12767" s="1" t="s">
        <v>10418</v>
      </c>
      <c r="N12767">
        <v>2007</v>
      </c>
      <c r="O12767">
        <v>2</v>
      </c>
      <c r="P12767">
        <v>2</v>
      </c>
      <c r="Q12767">
        <v>1</v>
      </c>
      <c r="R12767" s="1" t="s">
        <v>26</v>
      </c>
      <c r="S12767">
        <v>2102</v>
      </c>
      <c r="U12767">
        <v>3.5952999999999999</v>
      </c>
    </row>
    <row r="12768" spans="1:21" x14ac:dyDescent="0.25">
      <c r="A12768" s="1" t="s">
        <v>26151</v>
      </c>
      <c r="B12768">
        <v>900</v>
      </c>
      <c r="C12768" s="1" t="s">
        <v>26128</v>
      </c>
      <c r="D12768" s="1" t="s">
        <v>26152</v>
      </c>
      <c r="E12768">
        <v>24090</v>
      </c>
      <c r="F12768">
        <v>91180</v>
      </c>
      <c r="G12768">
        <v>115270</v>
      </c>
      <c r="H12768" s="1" t="s">
        <v>24</v>
      </c>
      <c r="I12768">
        <v>5.7087000000000003</v>
      </c>
      <c r="J12768">
        <v>5685.88</v>
      </c>
      <c r="K12768" s="2">
        <v>42186</v>
      </c>
      <c r="L12768">
        <v>315000</v>
      </c>
      <c r="M12768" s="1" t="s">
        <v>26134</v>
      </c>
      <c r="N12768">
        <v>2007</v>
      </c>
      <c r="O12768">
        <v>2</v>
      </c>
      <c r="P12768">
        <v>2</v>
      </c>
      <c r="Q12768">
        <v>1</v>
      </c>
      <c r="R12768" s="1" t="s">
        <v>26</v>
      </c>
      <c r="S12768">
        <v>2016</v>
      </c>
      <c r="U12768">
        <v>3.4481999999999999</v>
      </c>
    </row>
    <row r="12769" spans="1:21" x14ac:dyDescent="0.25">
      <c r="A12769" s="1" t="s">
        <v>26153</v>
      </c>
      <c r="B12769">
        <v>900</v>
      </c>
      <c r="C12769" s="1" t="s">
        <v>26128</v>
      </c>
      <c r="D12769" s="1" t="s">
        <v>26154</v>
      </c>
      <c r="E12769">
        <v>26130</v>
      </c>
      <c r="F12769">
        <v>99090</v>
      </c>
      <c r="G12769">
        <v>125220</v>
      </c>
      <c r="H12769" s="1" t="s">
        <v>24</v>
      </c>
      <c r="I12769">
        <v>5.7087000000000003</v>
      </c>
      <c r="J12769">
        <v>6516.5</v>
      </c>
      <c r="K12769" s="2">
        <v>39264</v>
      </c>
      <c r="L12769">
        <v>514831</v>
      </c>
      <c r="M12769" s="1" t="s">
        <v>10418</v>
      </c>
      <c r="N12769">
        <v>2007</v>
      </c>
      <c r="O12769">
        <v>2</v>
      </c>
      <c r="P12769">
        <v>2</v>
      </c>
      <c r="Q12769">
        <v>1</v>
      </c>
      <c r="R12769" s="1" t="s">
        <v>26</v>
      </c>
      <c r="S12769">
        <v>2102</v>
      </c>
      <c r="U12769">
        <v>3.5952999999999999</v>
      </c>
    </row>
    <row r="12770" spans="1:21" x14ac:dyDescent="0.25">
      <c r="A12770" s="1" t="s">
        <v>26155</v>
      </c>
      <c r="B12770">
        <v>900</v>
      </c>
      <c r="C12770" s="1" t="s">
        <v>26128</v>
      </c>
      <c r="D12770" s="1" t="s">
        <v>26156</v>
      </c>
      <c r="E12770">
        <v>26130</v>
      </c>
      <c r="F12770">
        <v>99090</v>
      </c>
      <c r="G12770">
        <v>125220</v>
      </c>
      <c r="H12770" s="1" t="s">
        <v>24</v>
      </c>
      <c r="I12770">
        <v>5.7087000000000003</v>
      </c>
      <c r="J12770">
        <v>6859.02</v>
      </c>
      <c r="K12770" s="2"/>
      <c r="M12770" s="1" t="s">
        <v>10418</v>
      </c>
      <c r="N12770">
        <v>2007</v>
      </c>
      <c r="O12770">
        <v>2</v>
      </c>
      <c r="P12770">
        <v>2</v>
      </c>
      <c r="Q12770">
        <v>1</v>
      </c>
      <c r="R12770" s="1" t="s">
        <v>26</v>
      </c>
      <c r="S12770">
        <v>2102</v>
      </c>
      <c r="U12770">
        <v>3.5952999999999999</v>
      </c>
    </row>
    <row r="12771" spans="1:21" x14ac:dyDescent="0.25">
      <c r="A12771" s="1" t="s">
        <v>26157</v>
      </c>
      <c r="B12771">
        <v>900</v>
      </c>
      <c r="C12771" s="1" t="s">
        <v>26128</v>
      </c>
      <c r="D12771" s="1" t="s">
        <v>26158</v>
      </c>
      <c r="E12771">
        <v>24950</v>
      </c>
      <c r="F12771">
        <v>107010</v>
      </c>
      <c r="G12771">
        <v>131960</v>
      </c>
      <c r="H12771" s="1" t="s">
        <v>24</v>
      </c>
      <c r="I12771">
        <v>5.7087000000000003</v>
      </c>
      <c r="J12771">
        <v>6600.4</v>
      </c>
      <c r="K12771" s="2"/>
      <c r="M12771" s="1" t="s">
        <v>10424</v>
      </c>
      <c r="N12771">
        <v>2007</v>
      </c>
      <c r="O12771">
        <v>2</v>
      </c>
      <c r="P12771">
        <v>2</v>
      </c>
      <c r="Q12771">
        <v>1</v>
      </c>
      <c r="R12771" s="1" t="s">
        <v>26</v>
      </c>
      <c r="S12771">
        <v>1066</v>
      </c>
      <c r="U12771">
        <v>3.2532000000000001</v>
      </c>
    </row>
    <row r="12772" spans="1:21" x14ac:dyDescent="0.25">
      <c r="A12772" s="1" t="s">
        <v>26159</v>
      </c>
      <c r="B12772">
        <v>900</v>
      </c>
      <c r="C12772" s="1" t="s">
        <v>26128</v>
      </c>
      <c r="D12772" s="1" t="s">
        <v>26160</v>
      </c>
      <c r="E12772">
        <v>24090</v>
      </c>
      <c r="F12772">
        <v>91180</v>
      </c>
      <c r="G12772">
        <v>115270</v>
      </c>
      <c r="H12772" s="1" t="s">
        <v>24</v>
      </c>
      <c r="I12772">
        <v>5.7087000000000003</v>
      </c>
      <c r="J12772">
        <v>5971.3</v>
      </c>
      <c r="K12772" s="2">
        <v>40330</v>
      </c>
      <c r="L12772">
        <v>256000</v>
      </c>
      <c r="M12772" s="1" t="s">
        <v>26134</v>
      </c>
      <c r="N12772">
        <v>2007</v>
      </c>
      <c r="O12772">
        <v>2</v>
      </c>
      <c r="P12772">
        <v>2</v>
      </c>
      <c r="Q12772">
        <v>1</v>
      </c>
      <c r="R12772" s="1" t="s">
        <v>26</v>
      </c>
      <c r="S12772">
        <v>2016</v>
      </c>
      <c r="U12772">
        <v>3.4481999999999999</v>
      </c>
    </row>
    <row r="12773" spans="1:21" x14ac:dyDescent="0.25">
      <c r="A12773" s="1" t="s">
        <v>26161</v>
      </c>
      <c r="B12773">
        <v>900</v>
      </c>
      <c r="C12773" s="1" t="s">
        <v>26128</v>
      </c>
      <c r="D12773" s="1" t="s">
        <v>26162</v>
      </c>
      <c r="E12773">
        <v>24090</v>
      </c>
      <c r="F12773">
        <v>91180</v>
      </c>
      <c r="G12773">
        <v>115270</v>
      </c>
      <c r="H12773" s="1" t="s">
        <v>24</v>
      </c>
      <c r="I12773">
        <v>5.7087000000000003</v>
      </c>
      <c r="J12773">
        <v>5971.3</v>
      </c>
      <c r="K12773" s="2">
        <v>42370</v>
      </c>
      <c r="L12773">
        <v>315000</v>
      </c>
      <c r="M12773" s="1" t="s">
        <v>26134</v>
      </c>
      <c r="N12773">
        <v>2007</v>
      </c>
      <c r="O12773">
        <v>2</v>
      </c>
      <c r="P12773">
        <v>2</v>
      </c>
      <c r="Q12773">
        <v>1</v>
      </c>
      <c r="R12773" s="1" t="s">
        <v>26</v>
      </c>
      <c r="S12773">
        <v>2016</v>
      </c>
      <c r="U12773">
        <v>3.4481999999999999</v>
      </c>
    </row>
    <row r="12774" spans="1:21" x14ac:dyDescent="0.25">
      <c r="A12774" s="1" t="s">
        <v>26163</v>
      </c>
      <c r="B12774">
        <v>900</v>
      </c>
      <c r="C12774" s="1" t="s">
        <v>26128</v>
      </c>
      <c r="D12774" s="1" t="s">
        <v>26164</v>
      </c>
      <c r="E12774">
        <v>27090</v>
      </c>
      <c r="F12774">
        <v>102740</v>
      </c>
      <c r="G12774">
        <v>129830</v>
      </c>
      <c r="H12774" s="1" t="s">
        <v>24</v>
      </c>
      <c r="I12774">
        <v>5.7087000000000003</v>
      </c>
      <c r="J12774">
        <v>7111.34</v>
      </c>
      <c r="K12774" s="2">
        <v>39264</v>
      </c>
      <c r="L12774">
        <v>458390</v>
      </c>
      <c r="M12774" s="1" t="s">
        <v>26142</v>
      </c>
      <c r="N12774">
        <v>2007</v>
      </c>
      <c r="O12774">
        <v>2</v>
      </c>
      <c r="P12774">
        <v>2</v>
      </c>
      <c r="Q12774">
        <v>1</v>
      </c>
      <c r="R12774" s="1" t="s">
        <v>26</v>
      </c>
      <c r="S12774">
        <v>2001</v>
      </c>
      <c r="U12774">
        <v>3.4224999999999999</v>
      </c>
    </row>
    <row r="12775" spans="1:21" x14ac:dyDescent="0.25">
      <c r="A12775" s="1" t="s">
        <v>26165</v>
      </c>
      <c r="B12775">
        <v>900</v>
      </c>
      <c r="C12775" s="1" t="s">
        <v>26128</v>
      </c>
      <c r="D12775" s="1" t="s">
        <v>26166</v>
      </c>
      <c r="E12775">
        <v>26130</v>
      </c>
      <c r="F12775">
        <v>99090</v>
      </c>
      <c r="G12775">
        <v>125220</v>
      </c>
      <c r="H12775" s="1" t="s">
        <v>24</v>
      </c>
      <c r="I12775">
        <v>5.7087000000000003</v>
      </c>
      <c r="J12775">
        <v>6516.5</v>
      </c>
      <c r="K12775" s="2">
        <v>43160</v>
      </c>
      <c r="L12775">
        <v>370000</v>
      </c>
      <c r="M12775" s="1" t="s">
        <v>10418</v>
      </c>
      <c r="N12775">
        <v>2007</v>
      </c>
      <c r="O12775">
        <v>3</v>
      </c>
      <c r="P12775">
        <v>2</v>
      </c>
      <c r="Q12775">
        <v>1</v>
      </c>
      <c r="R12775" s="1" t="s">
        <v>26</v>
      </c>
      <c r="S12775">
        <v>2102</v>
      </c>
      <c r="U12775">
        <v>3.5952999999999999</v>
      </c>
    </row>
    <row r="12776" spans="1:21" x14ac:dyDescent="0.25">
      <c r="A12776" s="1" t="s">
        <v>26167</v>
      </c>
      <c r="B12776">
        <v>900</v>
      </c>
      <c r="C12776" s="1" t="s">
        <v>26128</v>
      </c>
      <c r="D12776" s="1" t="s">
        <v>26168</v>
      </c>
      <c r="E12776">
        <v>24090</v>
      </c>
      <c r="F12776">
        <v>91180</v>
      </c>
      <c r="G12776">
        <v>115270</v>
      </c>
      <c r="H12776" s="1" t="s">
        <v>24</v>
      </c>
      <c r="I12776">
        <v>5.7087000000000003</v>
      </c>
      <c r="J12776">
        <v>5685.88</v>
      </c>
      <c r="K12776" s="2">
        <v>42125</v>
      </c>
      <c r="L12776">
        <v>340000</v>
      </c>
      <c r="M12776" s="1" t="s">
        <v>26134</v>
      </c>
      <c r="N12776">
        <v>2007</v>
      </c>
      <c r="O12776">
        <v>3</v>
      </c>
      <c r="P12776">
        <v>3</v>
      </c>
      <c r="Q12776">
        <v>1</v>
      </c>
      <c r="R12776" s="1" t="s">
        <v>1868</v>
      </c>
      <c r="S12776">
        <v>2016</v>
      </c>
      <c r="U12776">
        <v>3.4481999999999999</v>
      </c>
    </row>
    <row r="12777" spans="1:21" x14ac:dyDescent="0.25">
      <c r="A12777" s="1" t="s">
        <v>26169</v>
      </c>
      <c r="B12777">
        <v>900</v>
      </c>
      <c r="C12777" s="1" t="s">
        <v>26128</v>
      </c>
      <c r="D12777" s="1" t="s">
        <v>26170</v>
      </c>
      <c r="E12777">
        <v>26130</v>
      </c>
      <c r="F12777">
        <v>99090</v>
      </c>
      <c r="G12777">
        <v>125220</v>
      </c>
      <c r="H12777" s="1" t="s">
        <v>24</v>
      </c>
      <c r="I12777">
        <v>5.7087000000000003</v>
      </c>
      <c r="J12777">
        <v>6516.5</v>
      </c>
      <c r="K12777" s="2">
        <v>39600</v>
      </c>
      <c r="L12777">
        <v>395415</v>
      </c>
      <c r="M12777" s="1" t="s">
        <v>10418</v>
      </c>
      <c r="N12777">
        <v>2007</v>
      </c>
      <c r="O12777">
        <v>3</v>
      </c>
      <c r="P12777">
        <v>2</v>
      </c>
      <c r="Q12777">
        <v>1</v>
      </c>
      <c r="R12777" s="1" t="s">
        <v>26</v>
      </c>
      <c r="S12777">
        <v>2102</v>
      </c>
      <c r="U12777">
        <v>3.5952999999999999</v>
      </c>
    </row>
    <row r="12778" spans="1:21" x14ac:dyDescent="0.25">
      <c r="A12778" s="1" t="s">
        <v>26171</v>
      </c>
      <c r="B12778">
        <v>900</v>
      </c>
      <c r="C12778" s="1" t="s">
        <v>26128</v>
      </c>
      <c r="D12778" s="1" t="s">
        <v>26172</v>
      </c>
      <c r="E12778">
        <v>26130</v>
      </c>
      <c r="F12778">
        <v>99090</v>
      </c>
      <c r="G12778">
        <v>125220</v>
      </c>
      <c r="H12778" s="1" t="s">
        <v>24</v>
      </c>
      <c r="I12778">
        <v>5.7087000000000003</v>
      </c>
      <c r="J12778">
        <v>6516.5</v>
      </c>
      <c r="K12778" s="2">
        <v>39417</v>
      </c>
      <c r="L12778">
        <v>449760</v>
      </c>
      <c r="M12778" s="1" t="s">
        <v>10418</v>
      </c>
      <c r="N12778">
        <v>2007</v>
      </c>
      <c r="O12778">
        <v>3</v>
      </c>
      <c r="P12778">
        <v>2</v>
      </c>
      <c r="Q12778">
        <v>1</v>
      </c>
      <c r="R12778" s="1" t="s">
        <v>26</v>
      </c>
      <c r="S12778">
        <v>2102</v>
      </c>
      <c r="U12778">
        <v>3.5952999999999999</v>
      </c>
    </row>
    <row r="12779" spans="1:21" x14ac:dyDescent="0.25">
      <c r="A12779" s="1" t="s">
        <v>26173</v>
      </c>
      <c r="B12779">
        <v>900</v>
      </c>
      <c r="C12779" s="1" t="s">
        <v>26128</v>
      </c>
      <c r="D12779" s="1" t="s">
        <v>26174</v>
      </c>
      <c r="E12779">
        <v>23880</v>
      </c>
      <c r="F12779">
        <v>90460</v>
      </c>
      <c r="G12779">
        <v>114340</v>
      </c>
      <c r="H12779" s="1" t="s">
        <v>24</v>
      </c>
      <c r="I12779">
        <v>5.7087000000000003</v>
      </c>
      <c r="J12779">
        <v>5920.5</v>
      </c>
      <c r="K12779" s="2">
        <v>39479</v>
      </c>
      <c r="L12779">
        <v>386900</v>
      </c>
      <c r="M12779" s="1" t="s">
        <v>10424</v>
      </c>
      <c r="N12779">
        <v>2007</v>
      </c>
      <c r="O12779">
        <v>2</v>
      </c>
      <c r="P12779">
        <v>2</v>
      </c>
      <c r="Q12779">
        <v>1</v>
      </c>
      <c r="R12779" s="1" t="s">
        <v>1868</v>
      </c>
      <c r="S12779">
        <v>1902</v>
      </c>
      <c r="U12779">
        <v>3.2532000000000001</v>
      </c>
    </row>
    <row r="12780" spans="1:21" x14ac:dyDescent="0.25">
      <c r="A12780" s="1" t="s">
        <v>26175</v>
      </c>
      <c r="B12780">
        <v>900</v>
      </c>
      <c r="C12780" s="1" t="s">
        <v>26128</v>
      </c>
      <c r="D12780" s="1" t="s">
        <v>26176</v>
      </c>
      <c r="E12780">
        <v>24090</v>
      </c>
      <c r="F12780">
        <v>91180</v>
      </c>
      <c r="G12780">
        <v>115270</v>
      </c>
      <c r="H12780" s="1" t="s">
        <v>24</v>
      </c>
      <c r="I12780">
        <v>5.7087000000000003</v>
      </c>
      <c r="J12780">
        <v>5971.3</v>
      </c>
      <c r="K12780" s="2">
        <v>39630</v>
      </c>
      <c r="L12780">
        <v>369175</v>
      </c>
      <c r="M12780" s="1" t="s">
        <v>26134</v>
      </c>
      <c r="N12780">
        <v>2007</v>
      </c>
      <c r="O12780">
        <v>2</v>
      </c>
      <c r="P12780">
        <v>2</v>
      </c>
      <c r="Q12780">
        <v>1</v>
      </c>
      <c r="R12780" s="1" t="s">
        <v>1868</v>
      </c>
      <c r="S12780">
        <v>2016</v>
      </c>
      <c r="U12780">
        <v>3.4481999999999999</v>
      </c>
    </row>
    <row r="12781" spans="1:21" x14ac:dyDescent="0.25">
      <c r="A12781" s="1" t="s">
        <v>26177</v>
      </c>
      <c r="B12781">
        <v>900</v>
      </c>
      <c r="C12781" s="1" t="s">
        <v>26128</v>
      </c>
      <c r="D12781" s="1" t="s">
        <v>26178</v>
      </c>
      <c r="E12781">
        <v>24090</v>
      </c>
      <c r="F12781">
        <v>91180</v>
      </c>
      <c r="G12781">
        <v>115270</v>
      </c>
      <c r="H12781" s="1" t="s">
        <v>24</v>
      </c>
      <c r="I12781">
        <v>5.7087000000000003</v>
      </c>
      <c r="J12781">
        <v>6313.84</v>
      </c>
      <c r="K12781" s="2">
        <v>40391</v>
      </c>
      <c r="L12781">
        <v>250000</v>
      </c>
      <c r="M12781" s="1" t="s">
        <v>26134</v>
      </c>
      <c r="N12781">
        <v>2007</v>
      </c>
      <c r="O12781">
        <v>2</v>
      </c>
      <c r="P12781">
        <v>2</v>
      </c>
      <c r="Q12781">
        <v>1</v>
      </c>
      <c r="R12781" s="1" t="s">
        <v>1868</v>
      </c>
      <c r="S12781">
        <v>2016</v>
      </c>
      <c r="U12781">
        <v>3.4481999999999999</v>
      </c>
    </row>
    <row r="12782" spans="1:21" x14ac:dyDescent="0.25">
      <c r="A12782" s="1" t="s">
        <v>26179</v>
      </c>
      <c r="B12782">
        <v>900</v>
      </c>
      <c r="C12782" s="1" t="s">
        <v>26128</v>
      </c>
      <c r="D12782" s="1" t="s">
        <v>26180</v>
      </c>
      <c r="E12782">
        <v>27090</v>
      </c>
      <c r="F12782">
        <v>102740</v>
      </c>
      <c r="G12782">
        <v>129830</v>
      </c>
      <c r="H12782" s="1" t="s">
        <v>24</v>
      </c>
      <c r="I12782">
        <v>5.7087000000000003</v>
      </c>
      <c r="J12782">
        <v>6768.82</v>
      </c>
      <c r="K12782" s="2">
        <v>39417</v>
      </c>
      <c r="L12782">
        <v>465479</v>
      </c>
      <c r="M12782" s="1" t="s">
        <v>26142</v>
      </c>
      <c r="N12782">
        <v>2007</v>
      </c>
      <c r="O12782">
        <v>2</v>
      </c>
      <c r="P12782">
        <v>2</v>
      </c>
      <c r="Q12782">
        <v>1</v>
      </c>
      <c r="R12782" s="1" t="s">
        <v>1868</v>
      </c>
      <c r="S12782">
        <v>2001</v>
      </c>
      <c r="U12782">
        <v>3.4224999999999999</v>
      </c>
    </row>
    <row r="12783" spans="1:21" x14ac:dyDescent="0.25">
      <c r="A12783" s="1" t="s">
        <v>26181</v>
      </c>
      <c r="B12783">
        <v>900</v>
      </c>
      <c r="C12783" s="1" t="s">
        <v>26128</v>
      </c>
      <c r="D12783" s="1" t="s">
        <v>26182</v>
      </c>
      <c r="E12783">
        <v>27090</v>
      </c>
      <c r="F12783">
        <v>102740</v>
      </c>
      <c r="G12783">
        <v>129830</v>
      </c>
      <c r="H12783" s="1" t="s">
        <v>24</v>
      </c>
      <c r="I12783">
        <v>5.7087000000000003</v>
      </c>
      <c r="J12783">
        <v>6483.38</v>
      </c>
      <c r="K12783" s="2"/>
      <c r="M12783" s="1" t="s">
        <v>26142</v>
      </c>
      <c r="N12783">
        <v>2008</v>
      </c>
      <c r="O12783">
        <v>2</v>
      </c>
      <c r="P12783">
        <v>2</v>
      </c>
      <c r="Q12783">
        <v>1</v>
      </c>
      <c r="R12783" s="1" t="s">
        <v>1868</v>
      </c>
      <c r="S12783">
        <v>2001</v>
      </c>
      <c r="U12783">
        <v>3.4224999999999999</v>
      </c>
    </row>
    <row r="12784" spans="1:21" x14ac:dyDescent="0.25">
      <c r="A12784" s="1" t="s">
        <v>26183</v>
      </c>
      <c r="B12784">
        <v>900</v>
      </c>
      <c r="C12784" s="1" t="s">
        <v>26128</v>
      </c>
      <c r="D12784" s="1" t="s">
        <v>26184</v>
      </c>
      <c r="E12784">
        <v>23880</v>
      </c>
      <c r="F12784">
        <v>90460</v>
      </c>
      <c r="G12784">
        <v>114340</v>
      </c>
      <c r="H12784" s="1" t="s">
        <v>24</v>
      </c>
      <c r="I12784">
        <v>5.7087000000000003</v>
      </c>
      <c r="J12784">
        <v>5920.5</v>
      </c>
      <c r="K12784" s="2">
        <v>40360</v>
      </c>
      <c r="L12784">
        <v>249900</v>
      </c>
      <c r="M12784" s="1" t="s">
        <v>10424</v>
      </c>
      <c r="N12784">
        <v>2008</v>
      </c>
      <c r="O12784">
        <v>2</v>
      </c>
      <c r="P12784">
        <v>2</v>
      </c>
      <c r="Q12784">
        <v>1</v>
      </c>
      <c r="R12784" s="1" t="s">
        <v>1868</v>
      </c>
      <c r="S12784">
        <v>1902</v>
      </c>
      <c r="U12784">
        <v>3.2532000000000001</v>
      </c>
    </row>
    <row r="12785" spans="1:21" x14ac:dyDescent="0.25">
      <c r="A12785" s="1" t="s">
        <v>26185</v>
      </c>
      <c r="B12785">
        <v>900</v>
      </c>
      <c r="C12785" s="1" t="s">
        <v>26128</v>
      </c>
      <c r="D12785" s="1" t="s">
        <v>26186</v>
      </c>
      <c r="E12785">
        <v>23880</v>
      </c>
      <c r="F12785">
        <v>90460</v>
      </c>
      <c r="G12785">
        <v>114340</v>
      </c>
      <c r="H12785" s="1" t="s">
        <v>24</v>
      </c>
      <c r="I12785">
        <v>5.7087000000000003</v>
      </c>
      <c r="J12785">
        <v>5920.5</v>
      </c>
      <c r="K12785" s="2">
        <v>43221</v>
      </c>
      <c r="L12785">
        <v>330000</v>
      </c>
      <c r="M12785" s="1" t="s">
        <v>10424</v>
      </c>
      <c r="N12785">
        <v>2008</v>
      </c>
      <c r="O12785">
        <v>2</v>
      </c>
      <c r="P12785">
        <v>2</v>
      </c>
      <c r="Q12785">
        <v>1</v>
      </c>
      <c r="R12785" s="1" t="s">
        <v>1868</v>
      </c>
      <c r="S12785">
        <v>1902</v>
      </c>
      <c r="U12785">
        <v>3.2532000000000001</v>
      </c>
    </row>
    <row r="12786" spans="1:21" x14ac:dyDescent="0.25">
      <c r="A12786" s="1" t="s">
        <v>26187</v>
      </c>
      <c r="B12786">
        <v>900</v>
      </c>
      <c r="C12786" s="1" t="s">
        <v>26128</v>
      </c>
      <c r="D12786" s="1" t="s">
        <v>26188</v>
      </c>
      <c r="E12786">
        <v>26130</v>
      </c>
      <c r="F12786">
        <v>99090</v>
      </c>
      <c r="G12786">
        <v>125220</v>
      </c>
      <c r="H12786" s="1" t="s">
        <v>24</v>
      </c>
      <c r="I12786">
        <v>5.7087000000000003</v>
      </c>
      <c r="J12786">
        <v>4424.82</v>
      </c>
      <c r="K12786" s="2">
        <v>39783</v>
      </c>
      <c r="L12786">
        <v>380000</v>
      </c>
      <c r="M12786" s="1" t="s">
        <v>10418</v>
      </c>
      <c r="N12786">
        <v>2008</v>
      </c>
      <c r="O12786">
        <v>3</v>
      </c>
      <c r="P12786">
        <v>2</v>
      </c>
      <c r="Q12786">
        <v>1</v>
      </c>
      <c r="R12786" s="1" t="s">
        <v>26</v>
      </c>
      <c r="S12786">
        <v>2102</v>
      </c>
      <c r="U12786">
        <v>3.5952999999999999</v>
      </c>
    </row>
    <row r="12787" spans="1:21" x14ac:dyDescent="0.25">
      <c r="A12787" s="1" t="s">
        <v>26189</v>
      </c>
      <c r="B12787">
        <v>900</v>
      </c>
      <c r="C12787" s="1" t="s">
        <v>26128</v>
      </c>
      <c r="D12787" s="1" t="s">
        <v>26190</v>
      </c>
      <c r="E12787">
        <v>27090</v>
      </c>
      <c r="F12787">
        <v>115550</v>
      </c>
      <c r="G12787">
        <v>142640</v>
      </c>
      <c r="H12787" s="1" t="s">
        <v>24</v>
      </c>
      <c r="I12787">
        <v>5.7087000000000003</v>
      </c>
      <c r="J12787">
        <v>7470.42</v>
      </c>
      <c r="K12787" s="2">
        <v>40360</v>
      </c>
      <c r="L12787">
        <v>265000</v>
      </c>
      <c r="M12787" s="1" t="s">
        <v>26142</v>
      </c>
      <c r="N12787">
        <v>2007</v>
      </c>
      <c r="O12787">
        <v>2</v>
      </c>
      <c r="P12787">
        <v>2</v>
      </c>
      <c r="Q12787">
        <v>1</v>
      </c>
      <c r="R12787" s="1" t="s">
        <v>26</v>
      </c>
      <c r="S12787">
        <v>2001</v>
      </c>
      <c r="U12787">
        <v>3.0095999999999998</v>
      </c>
    </row>
    <row r="12788" spans="1:21" x14ac:dyDescent="0.25">
      <c r="A12788" s="1" t="s">
        <v>26191</v>
      </c>
      <c r="B12788">
        <v>900</v>
      </c>
      <c r="C12788" s="1" t="s">
        <v>26128</v>
      </c>
      <c r="D12788" s="1" t="s">
        <v>26192</v>
      </c>
      <c r="E12788">
        <v>27090</v>
      </c>
      <c r="F12788">
        <v>102740</v>
      </c>
      <c r="G12788">
        <v>129830</v>
      </c>
      <c r="H12788" s="1" t="s">
        <v>24</v>
      </c>
      <c r="I12788">
        <v>5.7087000000000003</v>
      </c>
      <c r="J12788">
        <v>6768.82</v>
      </c>
      <c r="K12788" s="2">
        <v>40330</v>
      </c>
      <c r="L12788">
        <v>251550</v>
      </c>
      <c r="M12788" s="1" t="s">
        <v>26134</v>
      </c>
      <c r="N12788">
        <v>2007</v>
      </c>
      <c r="O12788">
        <v>2</v>
      </c>
      <c r="P12788">
        <v>2</v>
      </c>
      <c r="Q12788">
        <v>1</v>
      </c>
      <c r="R12788" s="1" t="s">
        <v>26</v>
      </c>
      <c r="S12788">
        <v>2016</v>
      </c>
      <c r="U12788">
        <v>3.0327000000000002</v>
      </c>
    </row>
    <row r="12789" spans="1:21" x14ac:dyDescent="0.25">
      <c r="A12789" s="1" t="s">
        <v>26193</v>
      </c>
      <c r="B12789">
        <v>900</v>
      </c>
      <c r="C12789" s="1" t="s">
        <v>26128</v>
      </c>
      <c r="D12789" s="1" t="s">
        <v>26194</v>
      </c>
      <c r="E12789">
        <v>23880</v>
      </c>
      <c r="F12789">
        <v>90460</v>
      </c>
      <c r="G12789">
        <v>114340</v>
      </c>
      <c r="H12789" s="1" t="s">
        <v>24</v>
      </c>
      <c r="I12789">
        <v>5.7087000000000003</v>
      </c>
      <c r="J12789">
        <v>5920.5</v>
      </c>
      <c r="K12789" s="2">
        <v>41974</v>
      </c>
      <c r="L12789">
        <v>313400</v>
      </c>
      <c r="M12789" s="1" t="s">
        <v>10424</v>
      </c>
      <c r="N12789">
        <v>2007</v>
      </c>
      <c r="O12789">
        <v>2</v>
      </c>
      <c r="P12789">
        <v>2</v>
      </c>
      <c r="Q12789">
        <v>1</v>
      </c>
      <c r="R12789" s="1" t="s">
        <v>26</v>
      </c>
      <c r="S12789">
        <v>1902</v>
      </c>
      <c r="U12789">
        <v>2.8607</v>
      </c>
    </row>
    <row r="12790" spans="1:21" x14ac:dyDescent="0.25">
      <c r="A12790" s="1" t="s">
        <v>26195</v>
      </c>
      <c r="B12790">
        <v>900</v>
      </c>
      <c r="C12790" s="1" t="s">
        <v>26128</v>
      </c>
      <c r="D12790" s="1" t="s">
        <v>26196</v>
      </c>
      <c r="E12790">
        <v>26130</v>
      </c>
      <c r="F12790">
        <v>99090</v>
      </c>
      <c r="G12790">
        <v>125220</v>
      </c>
      <c r="H12790" s="1" t="s">
        <v>24</v>
      </c>
      <c r="I12790">
        <v>5.7087000000000003</v>
      </c>
      <c r="J12790">
        <v>6231.06</v>
      </c>
      <c r="K12790" s="2">
        <v>40391</v>
      </c>
      <c r="L12790">
        <v>300000</v>
      </c>
      <c r="M12790" s="1" t="s">
        <v>10418</v>
      </c>
      <c r="N12790">
        <v>2007</v>
      </c>
      <c r="O12790">
        <v>3</v>
      </c>
      <c r="P12790">
        <v>2</v>
      </c>
      <c r="Q12790">
        <v>1</v>
      </c>
      <c r="R12790" s="1" t="s">
        <v>26</v>
      </c>
      <c r="S12790">
        <v>2102</v>
      </c>
      <c r="U12790">
        <v>3.1615000000000002</v>
      </c>
    </row>
    <row r="12791" spans="1:21" x14ac:dyDescent="0.25">
      <c r="A12791" s="1" t="s">
        <v>26197</v>
      </c>
      <c r="B12791">
        <v>848</v>
      </c>
      <c r="C12791" s="1" t="s">
        <v>26198</v>
      </c>
      <c r="D12791" s="1" t="s">
        <v>26199</v>
      </c>
      <c r="E12791">
        <v>23020</v>
      </c>
      <c r="F12791">
        <v>74900</v>
      </c>
      <c r="G12791">
        <v>97920</v>
      </c>
      <c r="H12791" s="1" t="s">
        <v>24</v>
      </c>
      <c r="I12791">
        <v>6.3163</v>
      </c>
      <c r="J12791">
        <v>5555.82</v>
      </c>
      <c r="K12791" s="2">
        <v>38565</v>
      </c>
      <c r="L12791">
        <v>300000</v>
      </c>
      <c r="M12791" s="1" t="s">
        <v>338</v>
      </c>
      <c r="N12791">
        <v>1990</v>
      </c>
      <c r="O12791">
        <v>3</v>
      </c>
      <c r="P12791">
        <v>2</v>
      </c>
      <c r="Q12791">
        <v>1</v>
      </c>
      <c r="R12791" s="1" t="s">
        <v>26</v>
      </c>
      <c r="S12791">
        <v>1900</v>
      </c>
      <c r="T12791">
        <v>13259</v>
      </c>
    </row>
    <row r="12792" spans="1:21" x14ac:dyDescent="0.25">
      <c r="A12792" s="1" t="s">
        <v>26200</v>
      </c>
      <c r="B12792">
        <v>848</v>
      </c>
      <c r="C12792" s="1" t="s">
        <v>26198</v>
      </c>
      <c r="D12792" s="1" t="s">
        <v>26201</v>
      </c>
      <c r="E12792">
        <v>24510</v>
      </c>
      <c r="F12792">
        <v>80260</v>
      </c>
      <c r="G12792">
        <v>104770</v>
      </c>
      <c r="H12792" s="1" t="s">
        <v>24</v>
      </c>
      <c r="I12792">
        <v>6.3163</v>
      </c>
      <c r="J12792">
        <v>5970.8</v>
      </c>
      <c r="K12792" s="2"/>
      <c r="M12792" s="1" t="s">
        <v>343</v>
      </c>
      <c r="N12792">
        <v>1990</v>
      </c>
      <c r="O12792">
        <v>3</v>
      </c>
      <c r="P12792">
        <v>2</v>
      </c>
      <c r="Q12792">
        <v>1</v>
      </c>
      <c r="R12792" s="1" t="s">
        <v>26</v>
      </c>
      <c r="S12792">
        <v>2300</v>
      </c>
      <c r="T12792">
        <v>5576</v>
      </c>
    </row>
    <row r="12793" spans="1:21" x14ac:dyDescent="0.25">
      <c r="A12793" s="1" t="s">
        <v>26202</v>
      </c>
      <c r="B12793">
        <v>848</v>
      </c>
      <c r="C12793" s="1" t="s">
        <v>26198</v>
      </c>
      <c r="D12793" s="1" t="s">
        <v>26203</v>
      </c>
      <c r="E12793">
        <v>24510</v>
      </c>
      <c r="F12793">
        <v>80260</v>
      </c>
      <c r="G12793">
        <v>104770</v>
      </c>
      <c r="H12793" s="1" t="s">
        <v>24</v>
      </c>
      <c r="I12793">
        <v>6.3163</v>
      </c>
      <c r="J12793">
        <v>6349.78</v>
      </c>
      <c r="K12793" s="2">
        <v>42614</v>
      </c>
      <c r="L12793">
        <v>233000</v>
      </c>
      <c r="M12793" s="1" t="s">
        <v>343</v>
      </c>
      <c r="N12793">
        <v>1990</v>
      </c>
      <c r="O12793">
        <v>3</v>
      </c>
      <c r="P12793">
        <v>2</v>
      </c>
      <c r="Q12793">
        <v>1</v>
      </c>
      <c r="R12793" s="1" t="s">
        <v>26</v>
      </c>
      <c r="S12793">
        <v>2300</v>
      </c>
      <c r="T12793">
        <v>5408</v>
      </c>
    </row>
    <row r="12794" spans="1:21" x14ac:dyDescent="0.25">
      <c r="A12794" s="1" t="s">
        <v>26204</v>
      </c>
      <c r="B12794">
        <v>848</v>
      </c>
      <c r="C12794" s="1" t="s">
        <v>26198</v>
      </c>
      <c r="D12794" s="1" t="s">
        <v>26205</v>
      </c>
      <c r="E12794">
        <v>24510</v>
      </c>
      <c r="F12794">
        <v>80260</v>
      </c>
      <c r="G12794">
        <v>104770</v>
      </c>
      <c r="H12794" s="1" t="s">
        <v>24</v>
      </c>
      <c r="I12794">
        <v>6.3163</v>
      </c>
      <c r="J12794">
        <v>5970.8</v>
      </c>
      <c r="K12794" s="2">
        <v>42036</v>
      </c>
      <c r="L12794">
        <v>233000</v>
      </c>
      <c r="M12794" s="1" t="s">
        <v>343</v>
      </c>
      <c r="N12794">
        <v>1990</v>
      </c>
      <c r="O12794">
        <v>3</v>
      </c>
      <c r="P12794">
        <v>2</v>
      </c>
      <c r="Q12794">
        <v>1</v>
      </c>
      <c r="R12794" s="1" t="s">
        <v>26</v>
      </c>
      <c r="S12794">
        <v>2300</v>
      </c>
      <c r="T12794">
        <v>6021</v>
      </c>
    </row>
    <row r="12795" spans="1:21" x14ac:dyDescent="0.25">
      <c r="A12795" s="1" t="s">
        <v>26206</v>
      </c>
      <c r="B12795">
        <v>848</v>
      </c>
      <c r="C12795" s="1" t="s">
        <v>26198</v>
      </c>
      <c r="D12795" s="1" t="s">
        <v>26207</v>
      </c>
      <c r="E12795">
        <v>24510</v>
      </c>
      <c r="F12795">
        <v>80260</v>
      </c>
      <c r="G12795">
        <v>104770</v>
      </c>
      <c r="H12795" s="1" t="s">
        <v>24</v>
      </c>
      <c r="I12795">
        <v>6.3163</v>
      </c>
      <c r="J12795">
        <v>5655</v>
      </c>
      <c r="K12795" s="2">
        <v>37316</v>
      </c>
      <c r="L12795">
        <v>260000</v>
      </c>
      <c r="M12795" s="1" t="s">
        <v>343</v>
      </c>
      <c r="N12795">
        <v>1990</v>
      </c>
      <c r="O12795">
        <v>3</v>
      </c>
      <c r="P12795">
        <v>2</v>
      </c>
      <c r="Q12795">
        <v>1</v>
      </c>
      <c r="R12795" s="1" t="s">
        <v>26</v>
      </c>
      <c r="S12795">
        <v>2300</v>
      </c>
      <c r="T12795">
        <v>6817</v>
      </c>
    </row>
    <row r="12796" spans="1:21" x14ac:dyDescent="0.25">
      <c r="A12796" s="1" t="s">
        <v>26208</v>
      </c>
      <c r="B12796">
        <v>848</v>
      </c>
      <c r="C12796" s="1" t="s">
        <v>26198</v>
      </c>
      <c r="D12796" s="1" t="s">
        <v>26209</v>
      </c>
      <c r="E12796">
        <v>24510</v>
      </c>
      <c r="F12796">
        <v>80260</v>
      </c>
      <c r="G12796">
        <v>104770</v>
      </c>
      <c r="H12796" s="1" t="s">
        <v>24</v>
      </c>
      <c r="I12796">
        <v>6.3163</v>
      </c>
      <c r="J12796">
        <v>5655</v>
      </c>
      <c r="K12796" s="2">
        <v>37469</v>
      </c>
      <c r="L12796">
        <v>285000</v>
      </c>
      <c r="M12796" s="1" t="s">
        <v>343</v>
      </c>
      <c r="N12796">
        <v>1990</v>
      </c>
      <c r="O12796">
        <v>3</v>
      </c>
      <c r="P12796">
        <v>2</v>
      </c>
      <c r="Q12796">
        <v>1</v>
      </c>
      <c r="R12796" s="1" t="s">
        <v>26</v>
      </c>
      <c r="S12796">
        <v>2300</v>
      </c>
      <c r="T12796">
        <v>6847</v>
      </c>
    </row>
    <row r="12797" spans="1:21" x14ac:dyDescent="0.25">
      <c r="A12797" s="1" t="s">
        <v>26210</v>
      </c>
      <c r="B12797">
        <v>848</v>
      </c>
      <c r="C12797" s="1" t="s">
        <v>26198</v>
      </c>
      <c r="D12797" s="1" t="s">
        <v>26211</v>
      </c>
      <c r="E12797">
        <v>23020</v>
      </c>
      <c r="F12797">
        <v>74900</v>
      </c>
      <c r="G12797">
        <v>97920</v>
      </c>
      <c r="H12797" s="1" t="s">
        <v>24</v>
      </c>
      <c r="I12797">
        <v>6.3163</v>
      </c>
      <c r="J12797">
        <v>5555.82</v>
      </c>
      <c r="K12797" s="2">
        <v>42675</v>
      </c>
      <c r="L12797">
        <v>217350</v>
      </c>
      <c r="M12797" s="1" t="s">
        <v>338</v>
      </c>
      <c r="N12797">
        <v>1990</v>
      </c>
      <c r="O12797">
        <v>3</v>
      </c>
      <c r="P12797">
        <v>2</v>
      </c>
      <c r="Q12797">
        <v>1</v>
      </c>
      <c r="R12797" s="1" t="s">
        <v>26</v>
      </c>
      <c r="S12797">
        <v>1900</v>
      </c>
      <c r="T12797">
        <v>15625</v>
      </c>
    </row>
    <row r="12798" spans="1:21" x14ac:dyDescent="0.25">
      <c r="A12798" s="1" t="s">
        <v>26212</v>
      </c>
      <c r="B12798">
        <v>953</v>
      </c>
      <c r="C12798" s="1" t="s">
        <v>26213</v>
      </c>
      <c r="D12798" s="1" t="s">
        <v>26214</v>
      </c>
      <c r="E12798">
        <v>15010</v>
      </c>
      <c r="F12798">
        <v>36470</v>
      </c>
      <c r="G12798">
        <v>51480</v>
      </c>
      <c r="H12798" s="1" t="s">
        <v>24</v>
      </c>
      <c r="I12798">
        <v>6.3163</v>
      </c>
      <c r="J12798">
        <v>2298.52</v>
      </c>
      <c r="K12798" s="2">
        <v>37591</v>
      </c>
      <c r="L12798">
        <v>185000</v>
      </c>
      <c r="M12798" s="1" t="s">
        <v>24</v>
      </c>
      <c r="N12798">
        <v>1973</v>
      </c>
      <c r="O12798">
        <v>2</v>
      </c>
      <c r="P12798">
        <v>2</v>
      </c>
      <c r="Q12798">
        <v>0</v>
      </c>
      <c r="R12798" s="1" t="s">
        <v>24</v>
      </c>
      <c r="S12798">
        <v>1312</v>
      </c>
      <c r="U12798">
        <v>8.33</v>
      </c>
    </row>
    <row r="12799" spans="1:21" x14ac:dyDescent="0.25">
      <c r="A12799" s="1" t="s">
        <v>26215</v>
      </c>
      <c r="B12799">
        <v>953</v>
      </c>
      <c r="C12799" s="1" t="s">
        <v>26213</v>
      </c>
      <c r="D12799" s="1" t="s">
        <v>26216</v>
      </c>
      <c r="E12799">
        <v>15010</v>
      </c>
      <c r="F12799">
        <v>36470</v>
      </c>
      <c r="G12799">
        <v>51480</v>
      </c>
      <c r="H12799" s="1" t="s">
        <v>24</v>
      </c>
      <c r="I12799">
        <v>6.3163</v>
      </c>
      <c r="J12799">
        <v>2740.66</v>
      </c>
      <c r="K12799" s="2">
        <v>41760</v>
      </c>
      <c r="L12799">
        <v>135500</v>
      </c>
      <c r="M12799" s="1" t="s">
        <v>24</v>
      </c>
      <c r="N12799">
        <v>1973</v>
      </c>
      <c r="O12799">
        <v>2</v>
      </c>
      <c r="P12799">
        <v>2</v>
      </c>
      <c r="Q12799">
        <v>0</v>
      </c>
      <c r="R12799" s="1" t="s">
        <v>24</v>
      </c>
      <c r="S12799">
        <v>1312</v>
      </c>
      <c r="U12799">
        <v>8.33</v>
      </c>
    </row>
    <row r="12800" spans="1:21" x14ac:dyDescent="0.25">
      <c r="A12800" s="1" t="s">
        <v>26217</v>
      </c>
      <c r="B12800">
        <v>953</v>
      </c>
      <c r="C12800" s="1" t="s">
        <v>26213</v>
      </c>
      <c r="D12800" s="1" t="s">
        <v>26218</v>
      </c>
      <c r="E12800">
        <v>15010</v>
      </c>
      <c r="F12800">
        <v>36470</v>
      </c>
      <c r="G12800">
        <v>51480</v>
      </c>
      <c r="H12800" s="1" t="s">
        <v>24</v>
      </c>
      <c r="I12800">
        <v>6.3163</v>
      </c>
      <c r="J12800">
        <v>3119.62</v>
      </c>
      <c r="K12800" s="2">
        <v>41122</v>
      </c>
      <c r="L12800">
        <v>110000</v>
      </c>
      <c r="M12800" s="1" t="s">
        <v>24</v>
      </c>
      <c r="N12800">
        <v>1973</v>
      </c>
      <c r="O12800">
        <v>2</v>
      </c>
      <c r="P12800">
        <v>2</v>
      </c>
      <c r="Q12800">
        <v>0</v>
      </c>
      <c r="R12800" s="1" t="s">
        <v>24</v>
      </c>
      <c r="S12800">
        <v>1312</v>
      </c>
      <c r="U12800">
        <v>8.33</v>
      </c>
    </row>
    <row r="12801" spans="1:21" x14ac:dyDescent="0.25">
      <c r="A12801" s="1" t="s">
        <v>26219</v>
      </c>
      <c r="B12801">
        <v>953</v>
      </c>
      <c r="C12801" s="1" t="s">
        <v>26213</v>
      </c>
      <c r="D12801" s="1" t="s">
        <v>26220</v>
      </c>
      <c r="E12801">
        <v>15010</v>
      </c>
      <c r="F12801">
        <v>36470</v>
      </c>
      <c r="G12801">
        <v>51480</v>
      </c>
      <c r="H12801" s="1" t="s">
        <v>24</v>
      </c>
      <c r="I12801">
        <v>6.3163</v>
      </c>
      <c r="J12801">
        <v>2740.66</v>
      </c>
      <c r="K12801" s="2">
        <v>39600</v>
      </c>
      <c r="L12801">
        <v>191000</v>
      </c>
      <c r="M12801" s="1" t="s">
        <v>24</v>
      </c>
      <c r="N12801">
        <v>1973</v>
      </c>
      <c r="O12801">
        <v>2</v>
      </c>
      <c r="P12801">
        <v>2</v>
      </c>
      <c r="Q12801">
        <v>0</v>
      </c>
      <c r="R12801" s="1" t="s">
        <v>24</v>
      </c>
      <c r="S12801">
        <v>1312</v>
      </c>
      <c r="U12801">
        <v>8.33</v>
      </c>
    </row>
    <row r="12802" spans="1:21" x14ac:dyDescent="0.25">
      <c r="A12802" s="1" t="s">
        <v>26221</v>
      </c>
      <c r="B12802">
        <v>953</v>
      </c>
      <c r="C12802" s="1" t="s">
        <v>26213</v>
      </c>
      <c r="D12802" s="1" t="s">
        <v>26222</v>
      </c>
      <c r="E12802">
        <v>15010</v>
      </c>
      <c r="F12802">
        <v>36470</v>
      </c>
      <c r="G12802">
        <v>51480</v>
      </c>
      <c r="H12802" s="1" t="s">
        <v>24</v>
      </c>
      <c r="I12802">
        <v>6.3163</v>
      </c>
      <c r="J12802">
        <v>2740.66</v>
      </c>
      <c r="K12802" s="2">
        <v>39173</v>
      </c>
      <c r="L12802">
        <v>190000</v>
      </c>
      <c r="M12802" s="1" t="s">
        <v>24</v>
      </c>
      <c r="N12802">
        <v>1973</v>
      </c>
      <c r="O12802">
        <v>2</v>
      </c>
      <c r="P12802">
        <v>2</v>
      </c>
      <c r="Q12802">
        <v>0</v>
      </c>
      <c r="R12802" s="1" t="s">
        <v>24</v>
      </c>
      <c r="S12802">
        <v>1312</v>
      </c>
      <c r="U12802">
        <v>8.33</v>
      </c>
    </row>
    <row r="12803" spans="1:21" x14ac:dyDescent="0.25">
      <c r="A12803" s="1" t="s">
        <v>26223</v>
      </c>
      <c r="B12803">
        <v>953</v>
      </c>
      <c r="C12803" s="1" t="s">
        <v>26213</v>
      </c>
      <c r="D12803" s="1" t="s">
        <v>26224</v>
      </c>
      <c r="E12803">
        <v>15010</v>
      </c>
      <c r="F12803">
        <v>36470</v>
      </c>
      <c r="G12803">
        <v>51480</v>
      </c>
      <c r="H12803" s="1" t="s">
        <v>24</v>
      </c>
      <c r="I12803">
        <v>6.3163</v>
      </c>
      <c r="J12803">
        <v>3119.62</v>
      </c>
      <c r="K12803" s="2">
        <v>43586</v>
      </c>
      <c r="L12803">
        <v>179000</v>
      </c>
      <c r="M12803" s="1" t="s">
        <v>24</v>
      </c>
      <c r="N12803">
        <v>1973</v>
      </c>
      <c r="O12803">
        <v>2</v>
      </c>
      <c r="P12803">
        <v>2</v>
      </c>
      <c r="Q12803">
        <v>0</v>
      </c>
      <c r="R12803" s="1" t="s">
        <v>24</v>
      </c>
      <c r="S12803">
        <v>1312</v>
      </c>
      <c r="U12803">
        <v>8.33</v>
      </c>
    </row>
    <row r="12804" spans="1:21" x14ac:dyDescent="0.25">
      <c r="A12804" s="1" t="s">
        <v>26225</v>
      </c>
      <c r="B12804">
        <v>953</v>
      </c>
      <c r="C12804" s="1" t="s">
        <v>26213</v>
      </c>
      <c r="D12804" s="1" t="s">
        <v>26226</v>
      </c>
      <c r="E12804">
        <v>15010</v>
      </c>
      <c r="F12804">
        <v>36470</v>
      </c>
      <c r="G12804">
        <v>51480</v>
      </c>
      <c r="H12804" s="1" t="s">
        <v>24</v>
      </c>
      <c r="I12804">
        <v>6.3163</v>
      </c>
      <c r="J12804">
        <v>2740.66</v>
      </c>
      <c r="K12804" s="2">
        <v>42005</v>
      </c>
      <c r="L12804">
        <v>138000</v>
      </c>
      <c r="M12804" s="1" t="s">
        <v>24</v>
      </c>
      <c r="N12804">
        <v>1973</v>
      </c>
      <c r="O12804">
        <v>2</v>
      </c>
      <c r="P12804">
        <v>2</v>
      </c>
      <c r="Q12804">
        <v>0</v>
      </c>
      <c r="R12804" s="1" t="s">
        <v>24</v>
      </c>
      <c r="S12804">
        <v>1312</v>
      </c>
      <c r="U12804">
        <v>8.33</v>
      </c>
    </row>
    <row r="12805" spans="1:21" x14ac:dyDescent="0.25">
      <c r="A12805" s="1" t="s">
        <v>26227</v>
      </c>
      <c r="B12805">
        <v>953</v>
      </c>
      <c r="C12805" s="1" t="s">
        <v>26213</v>
      </c>
      <c r="D12805" s="1" t="s">
        <v>26228</v>
      </c>
      <c r="E12805">
        <v>15010</v>
      </c>
      <c r="F12805">
        <v>36470</v>
      </c>
      <c r="G12805">
        <v>51480</v>
      </c>
      <c r="H12805" s="1" t="s">
        <v>24</v>
      </c>
      <c r="I12805">
        <v>6.3163</v>
      </c>
      <c r="J12805">
        <v>1835.52</v>
      </c>
      <c r="K12805" s="2">
        <v>37773</v>
      </c>
      <c r="L12805">
        <v>178000</v>
      </c>
      <c r="M12805" s="1" t="s">
        <v>24</v>
      </c>
      <c r="N12805">
        <v>1973</v>
      </c>
      <c r="O12805">
        <v>2</v>
      </c>
      <c r="P12805">
        <v>2</v>
      </c>
      <c r="Q12805">
        <v>0</v>
      </c>
      <c r="R12805" s="1" t="s">
        <v>24</v>
      </c>
      <c r="S12805">
        <v>1312</v>
      </c>
      <c r="U12805">
        <v>8.33</v>
      </c>
    </row>
    <row r="12806" spans="1:21" x14ac:dyDescent="0.25">
      <c r="A12806" s="1" t="s">
        <v>26229</v>
      </c>
      <c r="B12806">
        <v>953</v>
      </c>
      <c r="C12806" s="1" t="s">
        <v>26213</v>
      </c>
      <c r="D12806" s="1" t="s">
        <v>26230</v>
      </c>
      <c r="E12806">
        <v>15010</v>
      </c>
      <c r="F12806">
        <v>36470</v>
      </c>
      <c r="G12806">
        <v>51480</v>
      </c>
      <c r="H12806" s="1" t="s">
        <v>24</v>
      </c>
      <c r="I12806">
        <v>6.3163</v>
      </c>
      <c r="J12806">
        <v>2740.66</v>
      </c>
      <c r="K12806" s="2">
        <v>43160</v>
      </c>
      <c r="L12806">
        <v>150000</v>
      </c>
      <c r="M12806" s="1" t="s">
        <v>24</v>
      </c>
      <c r="N12806">
        <v>1973</v>
      </c>
      <c r="O12806">
        <v>2</v>
      </c>
      <c r="P12806">
        <v>2</v>
      </c>
      <c r="Q12806">
        <v>0</v>
      </c>
      <c r="R12806" s="1" t="s">
        <v>24</v>
      </c>
      <c r="S12806">
        <v>1312</v>
      </c>
      <c r="U12806">
        <v>8.33</v>
      </c>
    </row>
    <row r="12807" spans="1:21" x14ac:dyDescent="0.25">
      <c r="A12807" s="1" t="s">
        <v>26231</v>
      </c>
      <c r="B12807">
        <v>953</v>
      </c>
      <c r="C12807" s="1" t="s">
        <v>26213</v>
      </c>
      <c r="D12807" s="1" t="s">
        <v>26232</v>
      </c>
      <c r="E12807">
        <v>15010</v>
      </c>
      <c r="F12807">
        <v>36470</v>
      </c>
      <c r="G12807">
        <v>51480</v>
      </c>
      <c r="H12807" s="1" t="s">
        <v>24</v>
      </c>
      <c r="I12807">
        <v>6.3163</v>
      </c>
      <c r="J12807">
        <v>2740.66</v>
      </c>
      <c r="K12807" s="2">
        <v>42522</v>
      </c>
      <c r="L12807">
        <v>143000</v>
      </c>
      <c r="M12807" s="1" t="s">
        <v>24</v>
      </c>
      <c r="N12807">
        <v>1973</v>
      </c>
      <c r="O12807">
        <v>2</v>
      </c>
      <c r="P12807">
        <v>2</v>
      </c>
      <c r="Q12807">
        <v>0</v>
      </c>
      <c r="R12807" s="1" t="s">
        <v>24</v>
      </c>
      <c r="S12807">
        <v>1312</v>
      </c>
      <c r="U12807">
        <v>8.33</v>
      </c>
    </row>
    <row r="12808" spans="1:21" x14ac:dyDescent="0.25">
      <c r="A12808" s="1" t="s">
        <v>26233</v>
      </c>
      <c r="B12808">
        <v>953</v>
      </c>
      <c r="C12808" s="1" t="s">
        <v>26213</v>
      </c>
      <c r="D12808" s="1" t="s">
        <v>26234</v>
      </c>
      <c r="E12808">
        <v>15010</v>
      </c>
      <c r="F12808">
        <v>36470</v>
      </c>
      <c r="G12808">
        <v>51480</v>
      </c>
      <c r="H12808" s="1" t="s">
        <v>24</v>
      </c>
      <c r="I12808">
        <v>6.3163</v>
      </c>
      <c r="J12808">
        <v>2740.66</v>
      </c>
      <c r="K12808" s="2">
        <v>37561</v>
      </c>
      <c r="L12808">
        <v>177000</v>
      </c>
      <c r="M12808" s="1" t="s">
        <v>24</v>
      </c>
      <c r="N12808">
        <v>1973</v>
      </c>
      <c r="O12808">
        <v>2</v>
      </c>
      <c r="P12808">
        <v>2</v>
      </c>
      <c r="Q12808">
        <v>0</v>
      </c>
      <c r="R12808" s="1" t="s">
        <v>24</v>
      </c>
      <c r="S12808">
        <v>1312</v>
      </c>
      <c r="U12808">
        <v>8.33</v>
      </c>
    </row>
    <row r="12809" spans="1:21" x14ac:dyDescent="0.25">
      <c r="A12809" s="1" t="s">
        <v>26235</v>
      </c>
      <c r="B12809">
        <v>953</v>
      </c>
      <c r="C12809" s="1" t="s">
        <v>26213</v>
      </c>
      <c r="D12809" s="1" t="s">
        <v>26236</v>
      </c>
      <c r="E12809">
        <v>15010</v>
      </c>
      <c r="F12809">
        <v>36470</v>
      </c>
      <c r="G12809">
        <v>51480</v>
      </c>
      <c r="H12809" s="1" t="s">
        <v>24</v>
      </c>
      <c r="I12809">
        <v>6.3163</v>
      </c>
      <c r="J12809">
        <v>3119.62</v>
      </c>
      <c r="K12809" s="2">
        <v>41365</v>
      </c>
      <c r="L12809">
        <v>120000</v>
      </c>
      <c r="M12809" s="1" t="s">
        <v>24</v>
      </c>
      <c r="N12809">
        <v>1973</v>
      </c>
      <c r="O12809">
        <v>2</v>
      </c>
      <c r="P12809">
        <v>2</v>
      </c>
      <c r="Q12809">
        <v>0</v>
      </c>
      <c r="R12809" s="1" t="s">
        <v>24</v>
      </c>
      <c r="S12809">
        <v>1312</v>
      </c>
      <c r="U12809">
        <v>8.33</v>
      </c>
    </row>
    <row r="12810" spans="1:21" x14ac:dyDescent="0.25">
      <c r="A12810" s="1" t="s">
        <v>26237</v>
      </c>
      <c r="B12810">
        <v>848</v>
      </c>
      <c r="C12810" s="1" t="s">
        <v>26238</v>
      </c>
      <c r="D12810" s="1" t="s">
        <v>26239</v>
      </c>
      <c r="E12810">
        <v>23480</v>
      </c>
      <c r="F12810">
        <v>63850</v>
      </c>
      <c r="G12810">
        <v>87330</v>
      </c>
      <c r="H12810" s="1" t="s">
        <v>24</v>
      </c>
      <c r="I12810">
        <v>6.3163</v>
      </c>
      <c r="J12810">
        <v>4913.46</v>
      </c>
      <c r="K12810" s="2">
        <v>42736</v>
      </c>
      <c r="L12810">
        <v>265000</v>
      </c>
      <c r="M12810" s="1" t="s">
        <v>338</v>
      </c>
      <c r="N12810">
        <v>1983</v>
      </c>
      <c r="O12810">
        <v>2</v>
      </c>
      <c r="P12810">
        <v>2</v>
      </c>
      <c r="Q12810">
        <v>1</v>
      </c>
      <c r="R12810" s="1" t="s">
        <v>26</v>
      </c>
      <c r="S12810">
        <v>1920</v>
      </c>
      <c r="T12810">
        <v>6500</v>
      </c>
    </row>
    <row r="12811" spans="1:21" x14ac:dyDescent="0.25">
      <c r="A12811" s="1" t="s">
        <v>26240</v>
      </c>
      <c r="B12811">
        <v>848</v>
      </c>
      <c r="C12811" s="1" t="s">
        <v>26238</v>
      </c>
      <c r="D12811" s="1" t="s">
        <v>26241</v>
      </c>
      <c r="E12811">
        <v>25410</v>
      </c>
      <c r="F12811">
        <v>69230</v>
      </c>
      <c r="G12811">
        <v>94640</v>
      </c>
      <c r="H12811" s="1" t="s">
        <v>24</v>
      </c>
      <c r="I12811">
        <v>6.3163</v>
      </c>
      <c r="J12811">
        <v>5356.86</v>
      </c>
      <c r="K12811" s="2">
        <v>41183</v>
      </c>
      <c r="L12811">
        <v>180000</v>
      </c>
      <c r="M12811" s="1" t="s">
        <v>343</v>
      </c>
      <c r="N12811">
        <v>1983</v>
      </c>
      <c r="O12811">
        <v>2</v>
      </c>
      <c r="P12811">
        <v>2</v>
      </c>
      <c r="Q12811">
        <v>1</v>
      </c>
      <c r="R12811" s="1" t="s">
        <v>26</v>
      </c>
      <c r="S12811">
        <v>2150</v>
      </c>
      <c r="T12811">
        <v>5800</v>
      </c>
    </row>
    <row r="12812" spans="1:21" x14ac:dyDescent="0.25">
      <c r="A12812" s="1" t="s">
        <v>26242</v>
      </c>
      <c r="B12812">
        <v>848</v>
      </c>
      <c r="C12812" s="1" t="s">
        <v>26238</v>
      </c>
      <c r="D12812" s="1" t="s">
        <v>26243</v>
      </c>
      <c r="E12812">
        <v>25410</v>
      </c>
      <c r="F12812">
        <v>69230</v>
      </c>
      <c r="G12812">
        <v>94640</v>
      </c>
      <c r="H12812" s="1" t="s">
        <v>24</v>
      </c>
      <c r="I12812">
        <v>6.3163</v>
      </c>
      <c r="J12812">
        <v>5356.86</v>
      </c>
      <c r="K12812" s="2">
        <v>38443</v>
      </c>
      <c r="L12812">
        <v>295000</v>
      </c>
      <c r="M12812" s="1" t="s">
        <v>343</v>
      </c>
      <c r="N12812">
        <v>1983</v>
      </c>
      <c r="O12812">
        <v>2</v>
      </c>
      <c r="P12812">
        <v>2</v>
      </c>
      <c r="Q12812">
        <v>1</v>
      </c>
      <c r="R12812" s="1" t="s">
        <v>26</v>
      </c>
      <c r="S12812">
        <v>2150</v>
      </c>
      <c r="T12812">
        <v>5265</v>
      </c>
    </row>
    <row r="12813" spans="1:21" x14ac:dyDescent="0.25">
      <c r="A12813" s="1" t="s">
        <v>26244</v>
      </c>
      <c r="B12813">
        <v>848</v>
      </c>
      <c r="C12813" s="1" t="s">
        <v>26238</v>
      </c>
      <c r="D12813" s="1" t="s">
        <v>26245</v>
      </c>
      <c r="E12813">
        <v>25410</v>
      </c>
      <c r="F12813">
        <v>67650</v>
      </c>
      <c r="G12813">
        <v>93060</v>
      </c>
      <c r="H12813" s="1" t="s">
        <v>24</v>
      </c>
      <c r="I12813">
        <v>6.3163</v>
      </c>
      <c r="J12813">
        <v>4818.72</v>
      </c>
      <c r="K12813" s="2">
        <v>42948</v>
      </c>
      <c r="L12813">
        <v>279900</v>
      </c>
      <c r="M12813" s="1" t="s">
        <v>343</v>
      </c>
      <c r="N12813">
        <v>1983</v>
      </c>
      <c r="O12813">
        <v>3</v>
      </c>
      <c r="P12813">
        <v>2</v>
      </c>
      <c r="Q12813">
        <v>1</v>
      </c>
      <c r="R12813" s="1" t="s">
        <v>26</v>
      </c>
      <c r="S12813">
        <v>2150</v>
      </c>
      <c r="T12813">
        <v>4890</v>
      </c>
    </row>
    <row r="12814" spans="1:21" x14ac:dyDescent="0.25">
      <c r="A12814" s="1" t="s">
        <v>26246</v>
      </c>
      <c r="B12814">
        <v>848</v>
      </c>
      <c r="C12814" s="1" t="s">
        <v>26238</v>
      </c>
      <c r="D12814" s="1" t="s">
        <v>26247</v>
      </c>
      <c r="E12814">
        <v>25410</v>
      </c>
      <c r="F12814">
        <v>69230</v>
      </c>
      <c r="G12814">
        <v>94640</v>
      </c>
      <c r="H12814" s="1" t="s">
        <v>24</v>
      </c>
      <c r="I12814">
        <v>6.3163</v>
      </c>
      <c r="J12814">
        <v>5356.86</v>
      </c>
      <c r="K12814" s="2">
        <v>42064</v>
      </c>
      <c r="L12814">
        <v>253000</v>
      </c>
      <c r="M12814" s="1" t="s">
        <v>343</v>
      </c>
      <c r="N12814">
        <v>1983</v>
      </c>
      <c r="O12814">
        <v>3</v>
      </c>
      <c r="P12814">
        <v>2</v>
      </c>
      <c r="Q12814">
        <v>1</v>
      </c>
      <c r="R12814" s="1" t="s">
        <v>26</v>
      </c>
      <c r="S12814">
        <v>2150</v>
      </c>
      <c r="T12814">
        <v>4736</v>
      </c>
    </row>
    <row r="12815" spans="1:21" x14ac:dyDescent="0.25">
      <c r="A12815" s="1" t="s">
        <v>26248</v>
      </c>
      <c r="B12815">
        <v>848</v>
      </c>
      <c r="C12815" s="1" t="s">
        <v>26238</v>
      </c>
      <c r="D12815" s="1" t="s">
        <v>26249</v>
      </c>
      <c r="E12815">
        <v>25410</v>
      </c>
      <c r="F12815">
        <v>69230</v>
      </c>
      <c r="G12815">
        <v>94640</v>
      </c>
      <c r="H12815" s="1" t="s">
        <v>24</v>
      </c>
      <c r="I12815">
        <v>6.3163</v>
      </c>
      <c r="J12815">
        <v>5356.86</v>
      </c>
      <c r="K12815" s="2">
        <v>42705</v>
      </c>
      <c r="L12815">
        <v>270000</v>
      </c>
      <c r="M12815" s="1" t="s">
        <v>343</v>
      </c>
      <c r="N12815">
        <v>1983</v>
      </c>
      <c r="O12815">
        <v>2</v>
      </c>
      <c r="P12815">
        <v>2</v>
      </c>
      <c r="Q12815">
        <v>1</v>
      </c>
      <c r="R12815" s="1" t="s">
        <v>26</v>
      </c>
      <c r="S12815">
        <v>2150</v>
      </c>
      <c r="T12815">
        <v>4816</v>
      </c>
    </row>
    <row r="12816" spans="1:21" x14ac:dyDescent="0.25">
      <c r="A12816" s="1" t="s">
        <v>26250</v>
      </c>
      <c r="B12816">
        <v>848</v>
      </c>
      <c r="C12816" s="1" t="s">
        <v>26238</v>
      </c>
      <c r="D12816" s="1" t="s">
        <v>26251</v>
      </c>
      <c r="E12816">
        <v>23480</v>
      </c>
      <c r="F12816">
        <v>63850</v>
      </c>
      <c r="G12816">
        <v>87330</v>
      </c>
      <c r="H12816" s="1" t="s">
        <v>24</v>
      </c>
      <c r="I12816">
        <v>6.3163</v>
      </c>
      <c r="J12816">
        <v>4597.6400000000003</v>
      </c>
      <c r="K12816" s="2"/>
      <c r="M12816" s="1" t="s">
        <v>338</v>
      </c>
      <c r="N12816">
        <v>1983</v>
      </c>
      <c r="O12816">
        <v>2</v>
      </c>
      <c r="P12816">
        <v>2</v>
      </c>
      <c r="Q12816">
        <v>1</v>
      </c>
      <c r="R12816" s="1" t="s">
        <v>26</v>
      </c>
      <c r="S12816">
        <v>1920</v>
      </c>
      <c r="T12816">
        <v>6762</v>
      </c>
    </row>
    <row r="12817" spans="1:21" x14ac:dyDescent="0.25">
      <c r="A12817" s="1" t="s">
        <v>26252</v>
      </c>
      <c r="B12817">
        <v>954</v>
      </c>
      <c r="C12817" s="1" t="s">
        <v>26253</v>
      </c>
      <c r="D12817" s="1" t="s">
        <v>26254</v>
      </c>
      <c r="E12817">
        <v>12730</v>
      </c>
      <c r="F12817">
        <v>50870</v>
      </c>
      <c r="G12817">
        <v>63600</v>
      </c>
      <c r="H12817" s="1" t="s">
        <v>24</v>
      </c>
      <c r="I12817">
        <v>6.3163</v>
      </c>
      <c r="J12817">
        <v>3475.24</v>
      </c>
      <c r="K12817" s="2">
        <v>41671</v>
      </c>
      <c r="L12817">
        <v>165500</v>
      </c>
      <c r="M12817" s="1" t="s">
        <v>24</v>
      </c>
      <c r="N12817">
        <v>1979</v>
      </c>
      <c r="O12817">
        <v>2</v>
      </c>
      <c r="P12817">
        <v>2</v>
      </c>
      <c r="Q12817">
        <v>0</v>
      </c>
      <c r="R12817" s="1" t="s">
        <v>24</v>
      </c>
      <c r="S12817">
        <v>1257</v>
      </c>
      <c r="U12817">
        <v>12.006</v>
      </c>
    </row>
    <row r="12818" spans="1:21" x14ac:dyDescent="0.25">
      <c r="A12818" s="1" t="s">
        <v>26255</v>
      </c>
      <c r="B12818">
        <v>954</v>
      </c>
      <c r="C12818" s="1" t="s">
        <v>26253</v>
      </c>
      <c r="D12818" s="1" t="s">
        <v>26256</v>
      </c>
      <c r="E12818">
        <v>12730</v>
      </c>
      <c r="F12818">
        <v>50870</v>
      </c>
      <c r="G12818">
        <v>63600</v>
      </c>
      <c r="H12818" s="1" t="s">
        <v>24</v>
      </c>
      <c r="I12818">
        <v>6.3163</v>
      </c>
      <c r="J12818">
        <v>3159.42</v>
      </c>
      <c r="K12818" s="2"/>
      <c r="M12818" s="1" t="s">
        <v>24</v>
      </c>
      <c r="N12818">
        <v>1979</v>
      </c>
      <c r="O12818">
        <v>2</v>
      </c>
      <c r="P12818">
        <v>2</v>
      </c>
      <c r="Q12818">
        <v>0</v>
      </c>
      <c r="R12818" s="1" t="s">
        <v>24</v>
      </c>
      <c r="S12818">
        <v>1257</v>
      </c>
      <c r="U12818">
        <v>12.006</v>
      </c>
    </row>
    <row r="12819" spans="1:21" x14ac:dyDescent="0.25">
      <c r="A12819" s="1" t="s">
        <v>26257</v>
      </c>
      <c r="B12819">
        <v>954</v>
      </c>
      <c r="C12819" s="1" t="s">
        <v>26253</v>
      </c>
      <c r="D12819" s="1" t="s">
        <v>26258</v>
      </c>
      <c r="E12819">
        <v>12990</v>
      </c>
      <c r="F12819">
        <v>51810</v>
      </c>
      <c r="G12819">
        <v>64800</v>
      </c>
      <c r="H12819" s="1" t="s">
        <v>24</v>
      </c>
      <c r="I12819">
        <v>6.3163</v>
      </c>
      <c r="J12819">
        <v>3232.06</v>
      </c>
      <c r="K12819" s="2"/>
      <c r="M12819" s="1" t="s">
        <v>24</v>
      </c>
      <c r="N12819">
        <v>1979</v>
      </c>
      <c r="O12819">
        <v>2</v>
      </c>
      <c r="P12819">
        <v>2</v>
      </c>
      <c r="Q12819">
        <v>0</v>
      </c>
      <c r="R12819" s="1" t="s">
        <v>24</v>
      </c>
      <c r="S12819">
        <v>1250</v>
      </c>
      <c r="U12819">
        <v>12.385999999999999</v>
      </c>
    </row>
    <row r="12820" spans="1:21" x14ac:dyDescent="0.25">
      <c r="A12820" s="1" t="s">
        <v>26259</v>
      </c>
      <c r="B12820">
        <v>954</v>
      </c>
      <c r="C12820" s="1" t="s">
        <v>26253</v>
      </c>
      <c r="D12820" s="1" t="s">
        <v>26260</v>
      </c>
      <c r="E12820">
        <v>12990</v>
      </c>
      <c r="F12820">
        <v>51810</v>
      </c>
      <c r="G12820">
        <v>64800</v>
      </c>
      <c r="H12820" s="1" t="s">
        <v>24</v>
      </c>
      <c r="I12820">
        <v>6.3163</v>
      </c>
      <c r="J12820">
        <v>3547.88</v>
      </c>
      <c r="K12820" s="2">
        <v>43709</v>
      </c>
      <c r="L12820">
        <v>187000</v>
      </c>
      <c r="M12820" s="1" t="s">
        <v>24</v>
      </c>
      <c r="N12820">
        <v>1979</v>
      </c>
      <c r="O12820">
        <v>2</v>
      </c>
      <c r="P12820">
        <v>2</v>
      </c>
      <c r="Q12820">
        <v>0</v>
      </c>
      <c r="R12820" s="1" t="s">
        <v>24</v>
      </c>
      <c r="S12820">
        <v>1273</v>
      </c>
      <c r="U12820">
        <v>12.385999999999999</v>
      </c>
    </row>
    <row r="12821" spans="1:21" x14ac:dyDescent="0.25">
      <c r="A12821" s="1" t="s">
        <v>26261</v>
      </c>
      <c r="B12821">
        <v>954</v>
      </c>
      <c r="C12821" s="1" t="s">
        <v>26253</v>
      </c>
      <c r="D12821" s="1" t="s">
        <v>26262</v>
      </c>
      <c r="E12821">
        <v>15110</v>
      </c>
      <c r="F12821">
        <v>60480</v>
      </c>
      <c r="G12821">
        <v>75590</v>
      </c>
      <c r="H12821" s="1" t="s">
        <v>24</v>
      </c>
      <c r="I12821">
        <v>6.3163</v>
      </c>
      <c r="J12821">
        <v>3886.42</v>
      </c>
      <c r="K12821" s="2">
        <v>37773</v>
      </c>
      <c r="L12821">
        <v>194000</v>
      </c>
      <c r="M12821" s="1" t="s">
        <v>24</v>
      </c>
      <c r="N12821">
        <v>1979</v>
      </c>
      <c r="O12821">
        <v>2</v>
      </c>
      <c r="P12821">
        <v>2</v>
      </c>
      <c r="Q12821">
        <v>0</v>
      </c>
      <c r="R12821" s="1" t="s">
        <v>24</v>
      </c>
      <c r="S12821">
        <v>1470</v>
      </c>
      <c r="U12821">
        <v>13.222</v>
      </c>
    </row>
    <row r="12822" spans="1:21" x14ac:dyDescent="0.25">
      <c r="A12822" s="1" t="s">
        <v>26263</v>
      </c>
      <c r="B12822">
        <v>954</v>
      </c>
      <c r="C12822" s="1" t="s">
        <v>26253</v>
      </c>
      <c r="D12822" s="1" t="s">
        <v>26264</v>
      </c>
      <c r="E12822">
        <v>15110</v>
      </c>
      <c r="F12822">
        <v>60480</v>
      </c>
      <c r="G12822">
        <v>75590</v>
      </c>
      <c r="H12822" s="1" t="s">
        <v>24</v>
      </c>
      <c r="I12822">
        <v>6.3163</v>
      </c>
      <c r="J12822">
        <v>4202.24</v>
      </c>
      <c r="K12822" s="2">
        <v>43800</v>
      </c>
      <c r="L12822">
        <v>189000</v>
      </c>
      <c r="M12822" s="1" t="s">
        <v>24</v>
      </c>
      <c r="N12822">
        <v>1979</v>
      </c>
      <c r="O12822">
        <v>2</v>
      </c>
      <c r="P12822">
        <v>2</v>
      </c>
      <c r="Q12822">
        <v>0</v>
      </c>
      <c r="R12822" s="1" t="s">
        <v>24</v>
      </c>
      <c r="S12822">
        <v>1470</v>
      </c>
      <c r="U12822">
        <v>13.222</v>
      </c>
    </row>
    <row r="12823" spans="1:21" x14ac:dyDescent="0.25">
      <c r="A12823" s="1" t="s">
        <v>26265</v>
      </c>
      <c r="B12823">
        <v>954</v>
      </c>
      <c r="C12823" s="1" t="s">
        <v>26253</v>
      </c>
      <c r="D12823" s="1" t="s">
        <v>26266</v>
      </c>
      <c r="E12823">
        <v>13120</v>
      </c>
      <c r="F12823">
        <v>52450</v>
      </c>
      <c r="G12823">
        <v>65570</v>
      </c>
      <c r="H12823" s="1" t="s">
        <v>24</v>
      </c>
      <c r="I12823">
        <v>6.3163</v>
      </c>
      <c r="J12823">
        <v>3974.22</v>
      </c>
      <c r="K12823" s="2"/>
      <c r="M12823" s="1" t="s">
        <v>24</v>
      </c>
      <c r="N12823">
        <v>1979</v>
      </c>
      <c r="O12823">
        <v>2</v>
      </c>
      <c r="P12823">
        <v>2</v>
      </c>
      <c r="Q12823">
        <v>0</v>
      </c>
      <c r="R12823" s="1" t="s">
        <v>24</v>
      </c>
      <c r="S12823">
        <v>1250</v>
      </c>
      <c r="U12823">
        <v>12.385999999999999</v>
      </c>
    </row>
    <row r="12824" spans="1:21" x14ac:dyDescent="0.25">
      <c r="A12824" s="1" t="s">
        <v>26267</v>
      </c>
      <c r="B12824">
        <v>954</v>
      </c>
      <c r="C12824" s="1" t="s">
        <v>26253</v>
      </c>
      <c r="D12824" s="1" t="s">
        <v>26268</v>
      </c>
      <c r="E12824">
        <v>13120</v>
      </c>
      <c r="F12824">
        <v>52450</v>
      </c>
      <c r="G12824">
        <v>65570</v>
      </c>
      <c r="H12824" s="1" t="s">
        <v>24</v>
      </c>
      <c r="I12824">
        <v>6.3163</v>
      </c>
      <c r="J12824">
        <v>3595.24</v>
      </c>
      <c r="K12824" s="2">
        <v>43647</v>
      </c>
      <c r="L12824">
        <v>189000</v>
      </c>
      <c r="M12824" s="1" t="s">
        <v>24</v>
      </c>
      <c r="N12824">
        <v>1979</v>
      </c>
      <c r="O12824">
        <v>2</v>
      </c>
      <c r="P12824">
        <v>2</v>
      </c>
      <c r="Q12824">
        <v>0</v>
      </c>
      <c r="R12824" s="1" t="s">
        <v>24</v>
      </c>
      <c r="S12824">
        <v>1273</v>
      </c>
      <c r="U12824">
        <v>12.385999999999999</v>
      </c>
    </row>
    <row r="12825" spans="1:21" x14ac:dyDescent="0.25">
      <c r="A12825" s="1" t="s">
        <v>26269</v>
      </c>
      <c r="B12825">
        <v>848</v>
      </c>
      <c r="C12825" s="1" t="s">
        <v>26270</v>
      </c>
      <c r="D12825" s="1" t="s">
        <v>26271</v>
      </c>
      <c r="E12825">
        <v>22530</v>
      </c>
      <c r="F12825">
        <v>61340</v>
      </c>
      <c r="G12825">
        <v>83870</v>
      </c>
      <c r="H12825" s="1" t="s">
        <v>24</v>
      </c>
      <c r="I12825">
        <v>6.3163</v>
      </c>
      <c r="J12825">
        <v>4704.38</v>
      </c>
      <c r="K12825" s="2">
        <v>38200</v>
      </c>
      <c r="L12825">
        <v>255000</v>
      </c>
      <c r="M12825" s="1" t="s">
        <v>372</v>
      </c>
      <c r="N12825">
        <v>1986</v>
      </c>
      <c r="O12825">
        <v>3</v>
      </c>
      <c r="P12825">
        <v>2</v>
      </c>
      <c r="Q12825">
        <v>1</v>
      </c>
      <c r="R12825" s="1" t="s">
        <v>1868</v>
      </c>
      <c r="S12825">
        <v>1945</v>
      </c>
      <c r="U12825">
        <v>7.1</v>
      </c>
    </row>
    <row r="12826" spans="1:21" x14ac:dyDescent="0.25">
      <c r="A12826" s="1" t="s">
        <v>26272</v>
      </c>
      <c r="B12826">
        <v>848</v>
      </c>
      <c r="C12826" s="1" t="s">
        <v>26270</v>
      </c>
      <c r="D12826" s="1" t="s">
        <v>26273</v>
      </c>
      <c r="E12826">
        <v>18710</v>
      </c>
      <c r="F12826">
        <v>51000</v>
      </c>
      <c r="G12826">
        <v>69710</v>
      </c>
      <c r="H12826" s="1" t="s">
        <v>24</v>
      </c>
      <c r="I12826">
        <v>6.3163</v>
      </c>
      <c r="J12826">
        <v>3529.56</v>
      </c>
      <c r="K12826" s="2"/>
      <c r="M12826" s="1" t="s">
        <v>338</v>
      </c>
      <c r="N12826">
        <v>1986</v>
      </c>
      <c r="O12826">
        <v>2</v>
      </c>
      <c r="P12826">
        <v>2</v>
      </c>
      <c r="Q12826">
        <v>0</v>
      </c>
      <c r="R12826" s="1" t="s">
        <v>1868</v>
      </c>
      <c r="S12826">
        <v>1530</v>
      </c>
      <c r="U12826">
        <v>8.8800000000000008</v>
      </c>
    </row>
    <row r="12827" spans="1:21" x14ac:dyDescent="0.25">
      <c r="A12827" s="1" t="s">
        <v>26274</v>
      </c>
      <c r="B12827">
        <v>848</v>
      </c>
      <c r="C12827" s="1" t="s">
        <v>26270</v>
      </c>
      <c r="D12827" s="1" t="s">
        <v>26275</v>
      </c>
      <c r="E12827">
        <v>21650</v>
      </c>
      <c r="F12827">
        <v>59010</v>
      </c>
      <c r="G12827">
        <v>80660</v>
      </c>
      <c r="H12827" s="1" t="s">
        <v>24</v>
      </c>
      <c r="I12827">
        <v>6.3163</v>
      </c>
      <c r="J12827">
        <v>4509.22</v>
      </c>
      <c r="K12827" s="2">
        <v>38899</v>
      </c>
      <c r="L12827">
        <v>238000</v>
      </c>
      <c r="M12827" s="1" t="s">
        <v>343</v>
      </c>
      <c r="N12827">
        <v>1986</v>
      </c>
      <c r="O12827">
        <v>2</v>
      </c>
      <c r="P12827">
        <v>2</v>
      </c>
      <c r="Q12827">
        <v>0</v>
      </c>
      <c r="R12827" s="1" t="s">
        <v>24</v>
      </c>
      <c r="S12827">
        <v>1915</v>
      </c>
      <c r="U12827">
        <v>9.02</v>
      </c>
    </row>
    <row r="12828" spans="1:21" x14ac:dyDescent="0.25">
      <c r="A12828" s="1" t="s">
        <v>26276</v>
      </c>
      <c r="B12828">
        <v>848</v>
      </c>
      <c r="C12828" s="1" t="s">
        <v>26270</v>
      </c>
      <c r="D12828" s="1" t="s">
        <v>26277</v>
      </c>
      <c r="E12828">
        <v>18710</v>
      </c>
      <c r="F12828">
        <v>51000</v>
      </c>
      <c r="G12828">
        <v>69710</v>
      </c>
      <c r="H12828" s="1" t="s">
        <v>24</v>
      </c>
      <c r="I12828">
        <v>6.3163</v>
      </c>
      <c r="J12828">
        <v>3529.56</v>
      </c>
      <c r="K12828" s="2">
        <v>38078</v>
      </c>
      <c r="L12828">
        <v>212000</v>
      </c>
      <c r="M12828" s="1" t="s">
        <v>338</v>
      </c>
      <c r="N12828">
        <v>1986</v>
      </c>
      <c r="O12828">
        <v>2</v>
      </c>
      <c r="P12828">
        <v>2</v>
      </c>
      <c r="Q12828">
        <v>0</v>
      </c>
      <c r="R12828" s="1" t="s">
        <v>1868</v>
      </c>
      <c r="S12828">
        <v>1530</v>
      </c>
      <c r="U12828">
        <v>8.8800000000000008</v>
      </c>
    </row>
    <row r="12829" spans="1:21" x14ac:dyDescent="0.25">
      <c r="A12829" s="1" t="s">
        <v>26278</v>
      </c>
      <c r="B12829">
        <v>848</v>
      </c>
      <c r="C12829" s="1" t="s">
        <v>26270</v>
      </c>
      <c r="D12829" s="1" t="s">
        <v>26279</v>
      </c>
      <c r="E12829">
        <v>21650</v>
      </c>
      <c r="F12829">
        <v>59010</v>
      </c>
      <c r="G12829">
        <v>80660</v>
      </c>
      <c r="H12829" s="1" t="s">
        <v>24</v>
      </c>
      <c r="I12829">
        <v>6.3163</v>
      </c>
      <c r="J12829">
        <v>4509.22</v>
      </c>
      <c r="K12829" s="2">
        <v>42887</v>
      </c>
      <c r="L12829">
        <v>235500</v>
      </c>
      <c r="M12829" s="1" t="s">
        <v>343</v>
      </c>
      <c r="N12829">
        <v>1986</v>
      </c>
      <c r="O12829">
        <v>2</v>
      </c>
      <c r="P12829">
        <v>2</v>
      </c>
      <c r="Q12829">
        <v>0</v>
      </c>
      <c r="R12829" s="1" t="s">
        <v>24</v>
      </c>
      <c r="S12829">
        <v>1915</v>
      </c>
      <c r="U12829">
        <v>9.02</v>
      </c>
    </row>
    <row r="12830" spans="1:21" x14ac:dyDescent="0.25">
      <c r="A12830" s="1" t="s">
        <v>26280</v>
      </c>
      <c r="B12830">
        <v>848</v>
      </c>
      <c r="C12830" s="1" t="s">
        <v>26270</v>
      </c>
      <c r="D12830" s="1" t="s">
        <v>26281</v>
      </c>
      <c r="E12830">
        <v>22530</v>
      </c>
      <c r="F12830">
        <v>61340</v>
      </c>
      <c r="G12830">
        <v>83870</v>
      </c>
      <c r="H12830" s="1" t="s">
        <v>24</v>
      </c>
      <c r="I12830">
        <v>6.3163</v>
      </c>
      <c r="J12830">
        <v>4704.38</v>
      </c>
      <c r="K12830" s="2"/>
      <c r="M12830" s="1" t="s">
        <v>372</v>
      </c>
      <c r="N12830">
        <v>1986</v>
      </c>
      <c r="O12830">
        <v>3</v>
      </c>
      <c r="P12830">
        <v>2</v>
      </c>
      <c r="Q12830">
        <v>1</v>
      </c>
      <c r="R12830" s="1" t="s">
        <v>26</v>
      </c>
      <c r="S12830">
        <v>1945</v>
      </c>
      <c r="U12830">
        <v>7.1</v>
      </c>
    </row>
    <row r="12831" spans="1:21" x14ac:dyDescent="0.25">
      <c r="A12831" s="1" t="s">
        <v>26282</v>
      </c>
      <c r="B12831">
        <v>848</v>
      </c>
      <c r="C12831" s="1" t="s">
        <v>26270</v>
      </c>
      <c r="D12831" s="1" t="s">
        <v>26283</v>
      </c>
      <c r="E12831">
        <v>22530</v>
      </c>
      <c r="F12831">
        <v>61330</v>
      </c>
      <c r="G12831">
        <v>83860</v>
      </c>
      <c r="H12831" s="1" t="s">
        <v>24</v>
      </c>
      <c r="I12831">
        <v>6.3163</v>
      </c>
      <c r="J12831">
        <v>5082.74</v>
      </c>
      <c r="K12831" s="2">
        <v>40909</v>
      </c>
      <c r="L12831">
        <v>175000</v>
      </c>
      <c r="M12831" s="1" t="s">
        <v>372</v>
      </c>
      <c r="N12831">
        <v>1986</v>
      </c>
      <c r="O12831">
        <v>3</v>
      </c>
      <c r="P12831">
        <v>2</v>
      </c>
      <c r="Q12831">
        <v>1</v>
      </c>
      <c r="R12831" s="1" t="s">
        <v>26</v>
      </c>
      <c r="S12831">
        <v>1945</v>
      </c>
      <c r="U12831">
        <v>7.1</v>
      </c>
    </row>
    <row r="12832" spans="1:21" x14ac:dyDescent="0.25">
      <c r="A12832" s="1" t="s">
        <v>26284</v>
      </c>
      <c r="B12832">
        <v>848</v>
      </c>
      <c r="C12832" s="1" t="s">
        <v>26270</v>
      </c>
      <c r="D12832" s="1" t="s">
        <v>26285</v>
      </c>
      <c r="E12832">
        <v>18710</v>
      </c>
      <c r="F12832">
        <v>51000</v>
      </c>
      <c r="G12832">
        <v>69710</v>
      </c>
      <c r="H12832" s="1" t="s">
        <v>24</v>
      </c>
      <c r="I12832">
        <v>6.3163</v>
      </c>
      <c r="J12832">
        <v>3845.38</v>
      </c>
      <c r="K12832" s="2">
        <v>42248</v>
      </c>
      <c r="L12832">
        <v>185000</v>
      </c>
      <c r="M12832" s="1" t="s">
        <v>338</v>
      </c>
      <c r="N12832">
        <v>1986</v>
      </c>
      <c r="O12832">
        <v>2</v>
      </c>
      <c r="P12832">
        <v>2</v>
      </c>
      <c r="Q12832">
        <v>0</v>
      </c>
      <c r="R12832" s="1" t="s">
        <v>1868</v>
      </c>
      <c r="S12832">
        <v>1530</v>
      </c>
      <c r="U12832">
        <v>8.8800000000000008</v>
      </c>
    </row>
    <row r="12833" spans="1:21" x14ac:dyDescent="0.25">
      <c r="A12833" s="1" t="s">
        <v>26286</v>
      </c>
      <c r="B12833">
        <v>848</v>
      </c>
      <c r="C12833" s="1" t="s">
        <v>26270</v>
      </c>
      <c r="D12833" s="1" t="s">
        <v>26287</v>
      </c>
      <c r="E12833">
        <v>21650</v>
      </c>
      <c r="F12833">
        <v>59010</v>
      </c>
      <c r="G12833">
        <v>80660</v>
      </c>
      <c r="H12833" s="1" t="s">
        <v>24</v>
      </c>
      <c r="I12833">
        <v>6.3163</v>
      </c>
      <c r="J12833">
        <v>4509.22</v>
      </c>
      <c r="K12833" s="2">
        <v>42430</v>
      </c>
      <c r="L12833">
        <v>225000</v>
      </c>
      <c r="M12833" s="1" t="s">
        <v>343</v>
      </c>
      <c r="N12833">
        <v>1986</v>
      </c>
      <c r="O12833">
        <v>2</v>
      </c>
      <c r="P12833">
        <v>2</v>
      </c>
      <c r="Q12833">
        <v>0</v>
      </c>
      <c r="R12833" s="1" t="s">
        <v>24</v>
      </c>
      <c r="S12833">
        <v>1915</v>
      </c>
      <c r="U12833">
        <v>9.02</v>
      </c>
    </row>
    <row r="12834" spans="1:21" x14ac:dyDescent="0.25">
      <c r="A12834" s="1" t="s">
        <v>26288</v>
      </c>
      <c r="B12834">
        <v>848</v>
      </c>
      <c r="C12834" s="1" t="s">
        <v>26270</v>
      </c>
      <c r="D12834" s="1" t="s">
        <v>26289</v>
      </c>
      <c r="E12834">
        <v>18710</v>
      </c>
      <c r="F12834">
        <v>51000</v>
      </c>
      <c r="G12834">
        <v>69710</v>
      </c>
      <c r="H12834" s="1" t="s">
        <v>24</v>
      </c>
      <c r="I12834">
        <v>6.3163</v>
      </c>
      <c r="J12834">
        <v>4224.3599999999997</v>
      </c>
      <c r="K12834" s="2">
        <v>43191</v>
      </c>
      <c r="L12834">
        <v>203000</v>
      </c>
      <c r="M12834" s="1" t="s">
        <v>338</v>
      </c>
      <c r="N12834">
        <v>1986</v>
      </c>
      <c r="O12834">
        <v>2</v>
      </c>
      <c r="P12834">
        <v>2</v>
      </c>
      <c r="Q12834">
        <v>0</v>
      </c>
      <c r="R12834" s="1" t="s">
        <v>1868</v>
      </c>
      <c r="S12834">
        <v>1530</v>
      </c>
      <c r="U12834">
        <v>8.8800000000000008</v>
      </c>
    </row>
    <row r="12835" spans="1:21" x14ac:dyDescent="0.25">
      <c r="A12835" s="1" t="s">
        <v>26290</v>
      </c>
      <c r="B12835">
        <v>848</v>
      </c>
      <c r="C12835" s="1" t="s">
        <v>26270</v>
      </c>
      <c r="D12835" s="1" t="s">
        <v>26291</v>
      </c>
      <c r="E12835">
        <v>21650</v>
      </c>
      <c r="F12835">
        <v>59010</v>
      </c>
      <c r="G12835">
        <v>80660</v>
      </c>
      <c r="H12835" s="1" t="s">
        <v>24</v>
      </c>
      <c r="I12835">
        <v>6.3163</v>
      </c>
      <c r="J12835">
        <v>4509.22</v>
      </c>
      <c r="K12835" s="2">
        <v>41456</v>
      </c>
      <c r="L12835">
        <v>134900</v>
      </c>
      <c r="M12835" s="1" t="s">
        <v>343</v>
      </c>
      <c r="N12835">
        <v>1986</v>
      </c>
      <c r="O12835">
        <v>2</v>
      </c>
      <c r="P12835">
        <v>2</v>
      </c>
      <c r="Q12835">
        <v>0</v>
      </c>
      <c r="R12835" s="1" t="s">
        <v>24</v>
      </c>
      <c r="S12835">
        <v>1915</v>
      </c>
      <c r="U12835">
        <v>9.02</v>
      </c>
    </row>
    <row r="12836" spans="1:21" x14ac:dyDescent="0.25">
      <c r="A12836" s="1" t="s">
        <v>26292</v>
      </c>
      <c r="B12836">
        <v>848</v>
      </c>
      <c r="C12836" s="1" t="s">
        <v>26270</v>
      </c>
      <c r="D12836" s="1" t="s">
        <v>26293</v>
      </c>
      <c r="E12836">
        <v>22530</v>
      </c>
      <c r="F12836">
        <v>61340</v>
      </c>
      <c r="G12836">
        <v>83870</v>
      </c>
      <c r="H12836" s="1" t="s">
        <v>24</v>
      </c>
      <c r="I12836">
        <v>6.3163</v>
      </c>
      <c r="J12836">
        <v>5083.3599999999997</v>
      </c>
      <c r="K12836" s="2">
        <v>37135</v>
      </c>
      <c r="L12836">
        <v>199900</v>
      </c>
      <c r="M12836" s="1" t="s">
        <v>372</v>
      </c>
      <c r="N12836">
        <v>1986</v>
      </c>
      <c r="O12836">
        <v>3</v>
      </c>
      <c r="P12836">
        <v>2</v>
      </c>
      <c r="Q12836">
        <v>1</v>
      </c>
      <c r="R12836" s="1" t="s">
        <v>26</v>
      </c>
      <c r="S12836">
        <v>1945</v>
      </c>
      <c r="U12836">
        <v>7.1</v>
      </c>
    </row>
    <row r="12837" spans="1:21" x14ac:dyDescent="0.25">
      <c r="A12837" s="1" t="s">
        <v>26294</v>
      </c>
      <c r="B12837">
        <v>865</v>
      </c>
      <c r="C12837" s="1" t="s">
        <v>26295</v>
      </c>
      <c r="D12837" s="1" t="s">
        <v>26296</v>
      </c>
      <c r="E12837">
        <v>23900</v>
      </c>
      <c r="F12837">
        <v>80220</v>
      </c>
      <c r="G12837">
        <v>104120</v>
      </c>
      <c r="H12837" s="1" t="s">
        <v>24</v>
      </c>
      <c r="I12837">
        <v>6.5587</v>
      </c>
      <c r="J12837">
        <v>6158.62</v>
      </c>
      <c r="K12837" s="2"/>
      <c r="M12837" s="1" t="s">
        <v>26297</v>
      </c>
      <c r="N12837">
        <v>1998</v>
      </c>
      <c r="O12837">
        <v>2</v>
      </c>
      <c r="P12837">
        <v>2</v>
      </c>
      <c r="Q12837">
        <v>1</v>
      </c>
      <c r="R12837" s="1" t="s">
        <v>26</v>
      </c>
      <c r="S12837">
        <v>1915</v>
      </c>
      <c r="T12837">
        <v>3449</v>
      </c>
    </row>
    <row r="12838" spans="1:21" x14ac:dyDescent="0.25">
      <c r="A12838" s="1" t="s">
        <v>26298</v>
      </c>
      <c r="B12838">
        <v>865</v>
      </c>
      <c r="C12838" s="1" t="s">
        <v>26295</v>
      </c>
      <c r="D12838" s="1" t="s">
        <v>26299</v>
      </c>
      <c r="E12838">
        <v>21800</v>
      </c>
      <c r="F12838">
        <v>73750</v>
      </c>
      <c r="G12838">
        <v>95550</v>
      </c>
      <c r="H12838" s="1" t="s">
        <v>24</v>
      </c>
      <c r="I12838">
        <v>6.5587</v>
      </c>
      <c r="J12838">
        <v>0</v>
      </c>
      <c r="K12838" s="2"/>
      <c r="M12838" s="1" t="s">
        <v>4451</v>
      </c>
      <c r="N12838">
        <v>1998</v>
      </c>
      <c r="O12838">
        <v>2</v>
      </c>
      <c r="P12838">
        <v>2</v>
      </c>
      <c r="Q12838">
        <v>1</v>
      </c>
      <c r="R12838" s="1" t="s">
        <v>26</v>
      </c>
      <c r="S12838">
        <v>1844</v>
      </c>
      <c r="T12838">
        <v>2807</v>
      </c>
    </row>
    <row r="12839" spans="1:21" x14ac:dyDescent="0.25">
      <c r="A12839" s="1" t="s">
        <v>26300</v>
      </c>
      <c r="B12839">
        <v>865</v>
      </c>
      <c r="C12839" s="1" t="s">
        <v>26295</v>
      </c>
      <c r="D12839" s="1" t="s">
        <v>26301</v>
      </c>
      <c r="E12839">
        <v>21410</v>
      </c>
      <c r="F12839">
        <v>72570</v>
      </c>
      <c r="G12839">
        <v>93980</v>
      </c>
      <c r="H12839" s="1" t="s">
        <v>24</v>
      </c>
      <c r="I12839">
        <v>6.5587</v>
      </c>
      <c r="J12839">
        <v>5520.46</v>
      </c>
      <c r="K12839" s="2">
        <v>37712</v>
      </c>
      <c r="L12839">
        <v>262900</v>
      </c>
      <c r="M12839" s="1" t="s">
        <v>26302</v>
      </c>
      <c r="N12839">
        <v>1998</v>
      </c>
      <c r="O12839">
        <v>2</v>
      </c>
      <c r="P12839">
        <v>2</v>
      </c>
      <c r="Q12839">
        <v>1</v>
      </c>
      <c r="R12839" s="1" t="s">
        <v>26</v>
      </c>
      <c r="S12839">
        <v>1625</v>
      </c>
      <c r="T12839">
        <v>3031</v>
      </c>
    </row>
    <row r="12840" spans="1:21" x14ac:dyDescent="0.25">
      <c r="A12840" s="1" t="s">
        <v>26303</v>
      </c>
      <c r="B12840">
        <v>865</v>
      </c>
      <c r="C12840" s="1" t="s">
        <v>26295</v>
      </c>
      <c r="D12840" s="1" t="s">
        <v>26304</v>
      </c>
      <c r="E12840">
        <v>23900</v>
      </c>
      <c r="F12840">
        <v>80220</v>
      </c>
      <c r="G12840">
        <v>104120</v>
      </c>
      <c r="H12840" s="1" t="s">
        <v>24</v>
      </c>
      <c r="I12840">
        <v>6.5587</v>
      </c>
      <c r="J12840">
        <v>5830.7</v>
      </c>
      <c r="K12840" s="2"/>
      <c r="M12840" s="1" t="s">
        <v>26297</v>
      </c>
      <c r="N12840">
        <v>1998</v>
      </c>
      <c r="O12840">
        <v>2</v>
      </c>
      <c r="P12840">
        <v>2</v>
      </c>
      <c r="Q12840">
        <v>1</v>
      </c>
      <c r="R12840" s="1" t="s">
        <v>26</v>
      </c>
      <c r="S12840">
        <v>1915</v>
      </c>
      <c r="T12840">
        <v>3665</v>
      </c>
    </row>
    <row r="12841" spans="1:21" x14ac:dyDescent="0.25">
      <c r="A12841" s="1" t="s">
        <v>26305</v>
      </c>
      <c r="B12841">
        <v>865</v>
      </c>
      <c r="C12841" s="1" t="s">
        <v>26295</v>
      </c>
      <c r="D12841" s="1" t="s">
        <v>26306</v>
      </c>
      <c r="E12841">
        <v>22200</v>
      </c>
      <c r="F12841">
        <v>68290</v>
      </c>
      <c r="G12841">
        <v>90490</v>
      </c>
      <c r="H12841" s="1" t="s">
        <v>24</v>
      </c>
      <c r="I12841">
        <v>6.5587</v>
      </c>
      <c r="J12841">
        <v>5300.76</v>
      </c>
      <c r="K12841" s="2">
        <v>42795</v>
      </c>
      <c r="L12841">
        <v>252000</v>
      </c>
      <c r="M12841" s="1" t="s">
        <v>26307</v>
      </c>
      <c r="N12841">
        <v>1998</v>
      </c>
      <c r="O12841">
        <v>3</v>
      </c>
      <c r="P12841">
        <v>3</v>
      </c>
      <c r="Q12841">
        <v>0</v>
      </c>
      <c r="R12841" s="1" t="s">
        <v>491</v>
      </c>
      <c r="S12841">
        <v>1746</v>
      </c>
      <c r="T12841">
        <v>3165</v>
      </c>
    </row>
    <row r="12842" spans="1:21" x14ac:dyDescent="0.25">
      <c r="A12842" s="1" t="s">
        <v>26308</v>
      </c>
      <c r="B12842">
        <v>865</v>
      </c>
      <c r="C12842" s="1" t="s">
        <v>26295</v>
      </c>
      <c r="D12842" s="1" t="s">
        <v>26309</v>
      </c>
      <c r="E12842">
        <v>21060</v>
      </c>
      <c r="F12842">
        <v>64720</v>
      </c>
      <c r="G12842">
        <v>85780</v>
      </c>
      <c r="H12842" s="1" t="s">
        <v>24</v>
      </c>
      <c r="I12842">
        <v>6.5587</v>
      </c>
      <c r="J12842">
        <v>4677.0200000000004</v>
      </c>
      <c r="K12842" s="2"/>
      <c r="M12842" s="1" t="s">
        <v>26310</v>
      </c>
      <c r="N12842">
        <v>1998</v>
      </c>
      <c r="O12842">
        <v>3</v>
      </c>
      <c r="P12842">
        <v>2</v>
      </c>
      <c r="Q12842">
        <v>0</v>
      </c>
      <c r="R12842" s="1" t="s">
        <v>491</v>
      </c>
      <c r="S12842">
        <v>1749</v>
      </c>
      <c r="T12842">
        <v>2710</v>
      </c>
    </row>
    <row r="12843" spans="1:21" x14ac:dyDescent="0.25">
      <c r="A12843" s="1" t="s">
        <v>26311</v>
      </c>
      <c r="B12843">
        <v>865</v>
      </c>
      <c r="C12843" s="1" t="s">
        <v>26295</v>
      </c>
      <c r="D12843" s="1" t="s">
        <v>26312</v>
      </c>
      <c r="E12843">
        <v>21060</v>
      </c>
      <c r="F12843">
        <v>64720</v>
      </c>
      <c r="G12843">
        <v>85780</v>
      </c>
      <c r="H12843" s="1" t="s">
        <v>24</v>
      </c>
      <c r="I12843">
        <v>6.5587</v>
      </c>
      <c r="J12843">
        <v>5004.96</v>
      </c>
      <c r="K12843" s="2">
        <v>42552</v>
      </c>
      <c r="L12843">
        <v>255000</v>
      </c>
      <c r="M12843" s="1" t="s">
        <v>26310</v>
      </c>
      <c r="N12843">
        <v>1998</v>
      </c>
      <c r="O12843">
        <v>3</v>
      </c>
      <c r="P12843">
        <v>2</v>
      </c>
      <c r="Q12843">
        <v>0</v>
      </c>
      <c r="R12843" s="1" t="s">
        <v>491</v>
      </c>
      <c r="S12843">
        <v>1749</v>
      </c>
      <c r="T12843">
        <v>2651</v>
      </c>
    </row>
    <row r="12844" spans="1:21" x14ac:dyDescent="0.25">
      <c r="A12844" s="1" t="s">
        <v>26313</v>
      </c>
      <c r="B12844">
        <v>865</v>
      </c>
      <c r="C12844" s="1" t="s">
        <v>26295</v>
      </c>
      <c r="D12844" s="1" t="s">
        <v>26314</v>
      </c>
      <c r="E12844">
        <v>22200</v>
      </c>
      <c r="F12844">
        <v>68290</v>
      </c>
      <c r="G12844">
        <v>90490</v>
      </c>
      <c r="H12844" s="1" t="s">
        <v>24</v>
      </c>
      <c r="I12844">
        <v>6.5587</v>
      </c>
      <c r="J12844">
        <v>5300.76</v>
      </c>
      <c r="K12844" s="2"/>
      <c r="M12844" s="1" t="s">
        <v>26307</v>
      </c>
      <c r="N12844">
        <v>1998</v>
      </c>
      <c r="O12844">
        <v>3</v>
      </c>
      <c r="P12844">
        <v>3</v>
      </c>
      <c r="Q12844">
        <v>0</v>
      </c>
      <c r="R12844" s="1" t="s">
        <v>491</v>
      </c>
      <c r="S12844">
        <v>1746</v>
      </c>
      <c r="T12844">
        <v>3427</v>
      </c>
    </row>
    <row r="12845" spans="1:21" x14ac:dyDescent="0.25">
      <c r="A12845" s="1" t="s">
        <v>26315</v>
      </c>
      <c r="B12845">
        <v>865</v>
      </c>
      <c r="C12845" s="1" t="s">
        <v>26295</v>
      </c>
      <c r="D12845" s="1" t="s">
        <v>26316</v>
      </c>
      <c r="E12845">
        <v>23900</v>
      </c>
      <c r="F12845">
        <v>80220</v>
      </c>
      <c r="G12845">
        <v>104120</v>
      </c>
      <c r="H12845" s="1" t="s">
        <v>24</v>
      </c>
      <c r="I12845">
        <v>6.5587</v>
      </c>
      <c r="J12845">
        <v>6158.62</v>
      </c>
      <c r="K12845" s="2">
        <v>43405</v>
      </c>
      <c r="L12845">
        <v>315000</v>
      </c>
      <c r="M12845" s="1" t="s">
        <v>26297</v>
      </c>
      <c r="N12845">
        <v>1998</v>
      </c>
      <c r="O12845">
        <v>2</v>
      </c>
      <c r="P12845">
        <v>2</v>
      </c>
      <c r="Q12845">
        <v>1</v>
      </c>
      <c r="R12845" s="1" t="s">
        <v>26</v>
      </c>
      <c r="S12845">
        <v>1915</v>
      </c>
      <c r="T12845">
        <v>3446</v>
      </c>
    </row>
    <row r="12846" spans="1:21" x14ac:dyDescent="0.25">
      <c r="A12846" s="1" t="s">
        <v>26317</v>
      </c>
      <c r="B12846">
        <v>865</v>
      </c>
      <c r="C12846" s="1" t="s">
        <v>26295</v>
      </c>
      <c r="D12846" s="1" t="s">
        <v>26318</v>
      </c>
      <c r="E12846">
        <v>21800</v>
      </c>
      <c r="F12846">
        <v>73750</v>
      </c>
      <c r="G12846">
        <v>95550</v>
      </c>
      <c r="H12846" s="1" t="s">
        <v>24</v>
      </c>
      <c r="I12846">
        <v>6.5587</v>
      </c>
      <c r="J12846">
        <v>5291.56</v>
      </c>
      <c r="K12846" s="2"/>
      <c r="M12846" s="1" t="s">
        <v>4451</v>
      </c>
      <c r="N12846">
        <v>1998</v>
      </c>
      <c r="O12846">
        <v>2</v>
      </c>
      <c r="P12846">
        <v>2</v>
      </c>
      <c r="Q12846">
        <v>1</v>
      </c>
      <c r="R12846" s="1" t="s">
        <v>26</v>
      </c>
      <c r="S12846">
        <v>1844</v>
      </c>
      <c r="T12846">
        <v>2654</v>
      </c>
    </row>
    <row r="12847" spans="1:21" x14ac:dyDescent="0.25">
      <c r="A12847" s="1" t="s">
        <v>26319</v>
      </c>
      <c r="B12847">
        <v>865</v>
      </c>
      <c r="C12847" s="1" t="s">
        <v>26295</v>
      </c>
      <c r="D12847" s="1" t="s">
        <v>26320</v>
      </c>
      <c r="E12847">
        <v>21410</v>
      </c>
      <c r="F12847">
        <v>72570</v>
      </c>
      <c r="G12847">
        <v>93980</v>
      </c>
      <c r="H12847" s="1" t="s">
        <v>24</v>
      </c>
      <c r="I12847">
        <v>6.5587</v>
      </c>
      <c r="J12847">
        <v>4070.34</v>
      </c>
      <c r="K12847" s="2"/>
      <c r="M12847" s="1" t="s">
        <v>26302</v>
      </c>
      <c r="N12847">
        <v>1998</v>
      </c>
      <c r="O12847">
        <v>2</v>
      </c>
      <c r="P12847">
        <v>2</v>
      </c>
      <c r="Q12847">
        <v>1</v>
      </c>
      <c r="R12847" s="1" t="s">
        <v>26</v>
      </c>
      <c r="S12847">
        <v>1625</v>
      </c>
      <c r="T12847">
        <v>2682</v>
      </c>
    </row>
    <row r="12848" spans="1:21" x14ac:dyDescent="0.25">
      <c r="A12848" s="1" t="s">
        <v>26321</v>
      </c>
      <c r="B12848">
        <v>865</v>
      </c>
      <c r="C12848" s="1" t="s">
        <v>26295</v>
      </c>
      <c r="D12848" s="1" t="s">
        <v>26322</v>
      </c>
      <c r="E12848">
        <v>23900</v>
      </c>
      <c r="F12848">
        <v>80220</v>
      </c>
      <c r="G12848">
        <v>104120</v>
      </c>
      <c r="H12848" s="1" t="s">
        <v>24</v>
      </c>
      <c r="I12848">
        <v>6.5587</v>
      </c>
      <c r="J12848">
        <v>6158.62</v>
      </c>
      <c r="K12848" s="2">
        <v>37773</v>
      </c>
      <c r="L12848">
        <v>280000</v>
      </c>
      <c r="M12848" s="1" t="s">
        <v>26297</v>
      </c>
      <c r="N12848">
        <v>1998</v>
      </c>
      <c r="O12848">
        <v>2</v>
      </c>
      <c r="P12848">
        <v>2</v>
      </c>
      <c r="Q12848">
        <v>1</v>
      </c>
      <c r="R12848" s="1" t="s">
        <v>26</v>
      </c>
      <c r="S12848">
        <v>1915</v>
      </c>
      <c r="T12848">
        <v>3704</v>
      </c>
    </row>
    <row r="12849" spans="1:20" x14ac:dyDescent="0.25">
      <c r="A12849" s="1" t="s">
        <v>26323</v>
      </c>
      <c r="B12849">
        <v>865</v>
      </c>
      <c r="C12849" s="1" t="s">
        <v>26295</v>
      </c>
      <c r="D12849" s="1" t="s">
        <v>26324</v>
      </c>
      <c r="E12849">
        <v>22200</v>
      </c>
      <c r="F12849">
        <v>68290</v>
      </c>
      <c r="G12849">
        <v>90490</v>
      </c>
      <c r="H12849" s="1" t="s">
        <v>24</v>
      </c>
      <c r="I12849">
        <v>6.5587</v>
      </c>
      <c r="J12849">
        <v>5300.76</v>
      </c>
      <c r="K12849" s="2">
        <v>42095</v>
      </c>
      <c r="L12849">
        <v>237500</v>
      </c>
      <c r="M12849" s="1" t="s">
        <v>26307</v>
      </c>
      <c r="N12849">
        <v>1998</v>
      </c>
      <c r="O12849">
        <v>3</v>
      </c>
      <c r="P12849">
        <v>3</v>
      </c>
      <c r="Q12849">
        <v>0</v>
      </c>
      <c r="R12849" s="1" t="s">
        <v>491</v>
      </c>
      <c r="S12849">
        <v>1746</v>
      </c>
      <c r="T12849">
        <v>4222</v>
      </c>
    </row>
    <row r="12850" spans="1:20" x14ac:dyDescent="0.25">
      <c r="A12850" s="1" t="s">
        <v>26325</v>
      </c>
      <c r="B12850">
        <v>865</v>
      </c>
      <c r="C12850" s="1" t="s">
        <v>26295</v>
      </c>
      <c r="D12850" s="1" t="s">
        <v>26326</v>
      </c>
      <c r="E12850">
        <v>21060</v>
      </c>
      <c r="F12850">
        <v>64720</v>
      </c>
      <c r="G12850">
        <v>85780</v>
      </c>
      <c r="H12850" s="1" t="s">
        <v>24</v>
      </c>
      <c r="I12850">
        <v>6.5587</v>
      </c>
      <c r="J12850">
        <v>5004.96</v>
      </c>
      <c r="K12850" s="2">
        <v>42583</v>
      </c>
      <c r="L12850">
        <v>249000</v>
      </c>
      <c r="M12850" s="1" t="s">
        <v>26310</v>
      </c>
      <c r="N12850">
        <v>1998</v>
      </c>
      <c r="O12850">
        <v>3</v>
      </c>
      <c r="P12850">
        <v>2</v>
      </c>
      <c r="Q12850">
        <v>0</v>
      </c>
      <c r="R12850" s="1" t="s">
        <v>491</v>
      </c>
      <c r="S12850">
        <v>1749</v>
      </c>
      <c r="T12850">
        <v>2847</v>
      </c>
    </row>
    <row r="12851" spans="1:20" x14ac:dyDescent="0.25">
      <c r="A12851" s="1" t="s">
        <v>26327</v>
      </c>
      <c r="B12851">
        <v>865</v>
      </c>
      <c r="C12851" s="1" t="s">
        <v>26295</v>
      </c>
      <c r="D12851" s="1" t="s">
        <v>26328</v>
      </c>
      <c r="E12851">
        <v>21060</v>
      </c>
      <c r="F12851">
        <v>64720</v>
      </c>
      <c r="G12851">
        <v>85780</v>
      </c>
      <c r="H12851" s="1" t="s">
        <v>24</v>
      </c>
      <c r="I12851">
        <v>6.5587</v>
      </c>
      <c r="J12851">
        <v>5004.96</v>
      </c>
      <c r="K12851" s="2">
        <v>43040</v>
      </c>
      <c r="L12851">
        <v>250000</v>
      </c>
      <c r="M12851" s="1" t="s">
        <v>26310</v>
      </c>
      <c r="N12851">
        <v>1998</v>
      </c>
      <c r="O12851">
        <v>3</v>
      </c>
      <c r="P12851">
        <v>2</v>
      </c>
      <c r="Q12851">
        <v>0</v>
      </c>
      <c r="R12851" s="1" t="s">
        <v>491</v>
      </c>
      <c r="S12851">
        <v>1749</v>
      </c>
      <c r="T12851">
        <v>2645</v>
      </c>
    </row>
    <row r="12852" spans="1:20" x14ac:dyDescent="0.25">
      <c r="A12852" s="1" t="s">
        <v>26329</v>
      </c>
      <c r="B12852">
        <v>865</v>
      </c>
      <c r="C12852" s="1" t="s">
        <v>26295</v>
      </c>
      <c r="D12852" s="1" t="s">
        <v>26330</v>
      </c>
      <c r="E12852">
        <v>22200</v>
      </c>
      <c r="F12852">
        <v>68290</v>
      </c>
      <c r="G12852">
        <v>90490</v>
      </c>
      <c r="H12852" s="1" t="s">
        <v>24</v>
      </c>
      <c r="I12852">
        <v>6.5587</v>
      </c>
      <c r="J12852">
        <v>5300.76</v>
      </c>
      <c r="K12852" s="2">
        <v>42248</v>
      </c>
      <c r="L12852">
        <v>240000</v>
      </c>
      <c r="M12852" s="1" t="s">
        <v>26307</v>
      </c>
      <c r="N12852">
        <v>1998</v>
      </c>
      <c r="O12852">
        <v>3</v>
      </c>
      <c r="P12852">
        <v>3</v>
      </c>
      <c r="Q12852">
        <v>0</v>
      </c>
      <c r="R12852" s="1" t="s">
        <v>491</v>
      </c>
      <c r="S12852">
        <v>1746</v>
      </c>
      <c r="T12852">
        <v>3266</v>
      </c>
    </row>
    <row r="12853" spans="1:20" x14ac:dyDescent="0.25">
      <c r="A12853" s="1" t="s">
        <v>26331</v>
      </c>
      <c r="B12853">
        <v>865</v>
      </c>
      <c r="C12853" s="1" t="s">
        <v>26295</v>
      </c>
      <c r="D12853" s="1" t="s">
        <v>26332</v>
      </c>
      <c r="E12853">
        <v>23900</v>
      </c>
      <c r="F12853">
        <v>80220</v>
      </c>
      <c r="G12853">
        <v>104120</v>
      </c>
      <c r="H12853" s="1" t="s">
        <v>24</v>
      </c>
      <c r="I12853">
        <v>6.5587</v>
      </c>
      <c r="J12853">
        <v>6158.62</v>
      </c>
      <c r="K12853" s="2"/>
      <c r="M12853" s="1" t="s">
        <v>26297</v>
      </c>
      <c r="N12853">
        <v>1998</v>
      </c>
      <c r="O12853">
        <v>2</v>
      </c>
      <c r="P12853">
        <v>2</v>
      </c>
      <c r="Q12853">
        <v>1</v>
      </c>
      <c r="R12853" s="1" t="s">
        <v>26</v>
      </c>
      <c r="S12853">
        <v>1915</v>
      </c>
      <c r="T12853">
        <v>3348</v>
      </c>
    </row>
    <row r="12854" spans="1:20" x14ac:dyDescent="0.25">
      <c r="A12854" s="1" t="s">
        <v>26333</v>
      </c>
      <c r="B12854">
        <v>865</v>
      </c>
      <c r="C12854" s="1" t="s">
        <v>26295</v>
      </c>
      <c r="D12854" s="1" t="s">
        <v>26334</v>
      </c>
      <c r="E12854">
        <v>21800</v>
      </c>
      <c r="F12854">
        <v>73750</v>
      </c>
      <c r="G12854">
        <v>95550</v>
      </c>
      <c r="H12854" s="1" t="s">
        <v>24</v>
      </c>
      <c r="I12854">
        <v>6.5587</v>
      </c>
      <c r="J12854">
        <v>5291.56</v>
      </c>
      <c r="K12854" s="2"/>
      <c r="M12854" s="1" t="s">
        <v>4451</v>
      </c>
      <c r="N12854">
        <v>1998</v>
      </c>
      <c r="O12854">
        <v>2</v>
      </c>
      <c r="P12854">
        <v>2</v>
      </c>
      <c r="Q12854">
        <v>1</v>
      </c>
      <c r="R12854" s="1" t="s">
        <v>26</v>
      </c>
      <c r="S12854">
        <v>1844</v>
      </c>
      <c r="T12854">
        <v>2485</v>
      </c>
    </row>
    <row r="12855" spans="1:20" x14ac:dyDescent="0.25">
      <c r="A12855" s="1" t="s">
        <v>26335</v>
      </c>
      <c r="B12855">
        <v>865</v>
      </c>
      <c r="C12855" s="1" t="s">
        <v>26295</v>
      </c>
      <c r="D12855" s="1" t="s">
        <v>26336</v>
      </c>
      <c r="E12855">
        <v>21410</v>
      </c>
      <c r="F12855">
        <v>78200</v>
      </c>
      <c r="G12855">
        <v>99610</v>
      </c>
      <c r="H12855" s="1" t="s">
        <v>24</v>
      </c>
      <c r="I12855">
        <v>6.5587</v>
      </c>
      <c r="J12855">
        <v>5874.64</v>
      </c>
      <c r="K12855" s="2">
        <v>40513</v>
      </c>
      <c r="L12855">
        <v>267000</v>
      </c>
      <c r="M12855" s="1" t="s">
        <v>26302</v>
      </c>
      <c r="N12855">
        <v>1998</v>
      </c>
      <c r="O12855">
        <v>2</v>
      </c>
      <c r="P12855">
        <v>2</v>
      </c>
      <c r="Q12855">
        <v>1</v>
      </c>
      <c r="R12855" s="1" t="s">
        <v>26</v>
      </c>
      <c r="S12855">
        <v>1625</v>
      </c>
      <c r="T12855">
        <v>2592</v>
      </c>
    </row>
    <row r="12856" spans="1:20" x14ac:dyDescent="0.25">
      <c r="A12856" s="1" t="s">
        <v>26337</v>
      </c>
      <c r="B12856">
        <v>865</v>
      </c>
      <c r="C12856" s="1" t="s">
        <v>26295</v>
      </c>
      <c r="D12856" s="1" t="s">
        <v>26338</v>
      </c>
      <c r="E12856">
        <v>23900</v>
      </c>
      <c r="F12856">
        <v>90790</v>
      </c>
      <c r="G12856">
        <v>114690</v>
      </c>
      <c r="H12856" s="1" t="s">
        <v>24</v>
      </c>
      <c r="I12856">
        <v>6.5587</v>
      </c>
      <c r="J12856">
        <v>6823.68</v>
      </c>
      <c r="K12856" s="2">
        <v>43160</v>
      </c>
      <c r="L12856">
        <v>310000</v>
      </c>
      <c r="M12856" s="1" t="s">
        <v>26297</v>
      </c>
      <c r="N12856">
        <v>1998</v>
      </c>
      <c r="O12856">
        <v>3</v>
      </c>
      <c r="P12856">
        <v>2</v>
      </c>
      <c r="Q12856">
        <v>1</v>
      </c>
      <c r="R12856" s="1" t="s">
        <v>26</v>
      </c>
      <c r="S12856">
        <v>1915</v>
      </c>
      <c r="T12856">
        <v>3688</v>
      </c>
    </row>
    <row r="12857" spans="1:20" x14ac:dyDescent="0.25">
      <c r="A12857" s="1" t="s">
        <v>26339</v>
      </c>
      <c r="B12857">
        <v>865</v>
      </c>
      <c r="C12857" s="1" t="s">
        <v>26295</v>
      </c>
      <c r="D12857" s="1" t="s">
        <v>26340</v>
      </c>
      <c r="E12857">
        <v>23900</v>
      </c>
      <c r="F12857">
        <v>90790</v>
      </c>
      <c r="G12857">
        <v>114690</v>
      </c>
      <c r="H12857" s="1" t="s">
        <v>24</v>
      </c>
      <c r="I12857">
        <v>6.5587</v>
      </c>
      <c r="J12857">
        <v>6495.74</v>
      </c>
      <c r="K12857" s="2"/>
      <c r="M12857" s="1" t="s">
        <v>26297</v>
      </c>
      <c r="N12857">
        <v>1998</v>
      </c>
      <c r="O12857">
        <v>2</v>
      </c>
      <c r="P12857">
        <v>2</v>
      </c>
      <c r="Q12857">
        <v>1</v>
      </c>
      <c r="R12857" s="1" t="s">
        <v>26</v>
      </c>
      <c r="S12857">
        <v>1915</v>
      </c>
      <c r="T12857">
        <v>4594</v>
      </c>
    </row>
    <row r="12858" spans="1:20" x14ac:dyDescent="0.25">
      <c r="A12858" s="1" t="s">
        <v>26341</v>
      </c>
      <c r="B12858">
        <v>865</v>
      </c>
      <c r="C12858" s="1" t="s">
        <v>26295</v>
      </c>
      <c r="D12858" s="1" t="s">
        <v>26342</v>
      </c>
      <c r="E12858">
        <v>21800</v>
      </c>
      <c r="F12858">
        <v>83460</v>
      </c>
      <c r="G12858">
        <v>105260</v>
      </c>
      <c r="H12858" s="1" t="s">
        <v>24</v>
      </c>
      <c r="I12858">
        <v>6.5587</v>
      </c>
      <c r="J12858">
        <v>6230.78</v>
      </c>
      <c r="K12858" s="2">
        <v>42095</v>
      </c>
      <c r="L12858">
        <v>265000</v>
      </c>
      <c r="M12858" s="1" t="s">
        <v>4451</v>
      </c>
      <c r="N12858">
        <v>1998</v>
      </c>
      <c r="O12858">
        <v>2</v>
      </c>
      <c r="P12858">
        <v>2</v>
      </c>
      <c r="Q12858">
        <v>1</v>
      </c>
      <c r="R12858" s="1" t="s">
        <v>26</v>
      </c>
      <c r="S12858">
        <v>1844</v>
      </c>
      <c r="T12858">
        <v>3162</v>
      </c>
    </row>
    <row r="12859" spans="1:20" x14ac:dyDescent="0.25">
      <c r="A12859" s="1" t="s">
        <v>26343</v>
      </c>
      <c r="B12859">
        <v>865</v>
      </c>
      <c r="C12859" s="1" t="s">
        <v>26295</v>
      </c>
      <c r="D12859" s="1" t="s">
        <v>26344</v>
      </c>
      <c r="E12859">
        <v>21410</v>
      </c>
      <c r="F12859">
        <v>72570</v>
      </c>
      <c r="G12859">
        <v>93980</v>
      </c>
      <c r="H12859" s="1" t="s">
        <v>24</v>
      </c>
      <c r="I12859">
        <v>6.5587</v>
      </c>
      <c r="J12859">
        <v>5192.54</v>
      </c>
      <c r="K12859" s="2">
        <v>42614</v>
      </c>
      <c r="L12859">
        <v>250000</v>
      </c>
      <c r="M12859" s="1" t="s">
        <v>26302</v>
      </c>
      <c r="N12859">
        <v>1998</v>
      </c>
      <c r="O12859">
        <v>2</v>
      </c>
      <c r="P12859">
        <v>2</v>
      </c>
      <c r="Q12859">
        <v>1</v>
      </c>
      <c r="R12859" s="1" t="s">
        <v>26</v>
      </c>
      <c r="S12859">
        <v>1625</v>
      </c>
      <c r="T12859">
        <v>2839</v>
      </c>
    </row>
    <row r="12860" spans="1:20" x14ac:dyDescent="0.25">
      <c r="A12860" s="1" t="s">
        <v>26345</v>
      </c>
      <c r="B12860">
        <v>865</v>
      </c>
      <c r="C12860" s="1" t="s">
        <v>26295</v>
      </c>
      <c r="D12860" s="1" t="s">
        <v>26346</v>
      </c>
      <c r="E12860">
        <v>23900</v>
      </c>
      <c r="F12860">
        <v>90790</v>
      </c>
      <c r="G12860">
        <v>114690</v>
      </c>
      <c r="H12860" s="1" t="s">
        <v>24</v>
      </c>
      <c r="I12860">
        <v>6.5587</v>
      </c>
      <c r="J12860">
        <v>6823.68</v>
      </c>
      <c r="K12860" s="2">
        <v>42979</v>
      </c>
      <c r="L12860">
        <v>285000</v>
      </c>
      <c r="M12860" s="1" t="s">
        <v>26297</v>
      </c>
      <c r="N12860">
        <v>1998</v>
      </c>
      <c r="O12860">
        <v>2</v>
      </c>
      <c r="P12860">
        <v>2</v>
      </c>
      <c r="Q12860">
        <v>1</v>
      </c>
      <c r="R12860" s="1" t="s">
        <v>26</v>
      </c>
      <c r="S12860">
        <v>1915</v>
      </c>
      <c r="T12860">
        <v>5576</v>
      </c>
    </row>
    <row r="12861" spans="1:20" x14ac:dyDescent="0.25">
      <c r="A12861" s="1" t="s">
        <v>26347</v>
      </c>
      <c r="B12861">
        <v>865</v>
      </c>
      <c r="C12861" s="1" t="s">
        <v>26295</v>
      </c>
      <c r="D12861" s="1" t="s">
        <v>26348</v>
      </c>
      <c r="E12861">
        <v>23900</v>
      </c>
      <c r="F12861">
        <v>80220</v>
      </c>
      <c r="G12861">
        <v>104120</v>
      </c>
      <c r="H12861" s="1" t="s">
        <v>24</v>
      </c>
      <c r="I12861">
        <v>6.5587</v>
      </c>
      <c r="J12861">
        <v>4739.32</v>
      </c>
      <c r="K12861" s="2">
        <v>36770</v>
      </c>
      <c r="L12861">
        <v>202250</v>
      </c>
      <c r="M12861" s="1" t="s">
        <v>26297</v>
      </c>
      <c r="N12861">
        <v>1999</v>
      </c>
      <c r="O12861">
        <v>2</v>
      </c>
      <c r="P12861">
        <v>2</v>
      </c>
      <c r="Q12861">
        <v>1</v>
      </c>
      <c r="R12861" s="1" t="s">
        <v>26</v>
      </c>
      <c r="S12861">
        <v>1915</v>
      </c>
      <c r="T12861">
        <v>4458</v>
      </c>
    </row>
    <row r="12862" spans="1:20" x14ac:dyDescent="0.25">
      <c r="A12862" s="1" t="s">
        <v>26349</v>
      </c>
      <c r="B12862">
        <v>865</v>
      </c>
      <c r="C12862" s="1" t="s">
        <v>26295</v>
      </c>
      <c r="D12862" s="1" t="s">
        <v>26350</v>
      </c>
      <c r="E12862">
        <v>21410</v>
      </c>
      <c r="F12862">
        <v>72570</v>
      </c>
      <c r="G12862">
        <v>93980</v>
      </c>
      <c r="H12862" s="1" t="s">
        <v>24</v>
      </c>
      <c r="I12862">
        <v>6.5587</v>
      </c>
      <c r="J12862">
        <v>5520.46</v>
      </c>
      <c r="K12862" s="2">
        <v>41395</v>
      </c>
      <c r="L12862">
        <v>252000</v>
      </c>
      <c r="M12862" s="1" t="s">
        <v>26302</v>
      </c>
      <c r="N12862">
        <v>1999</v>
      </c>
      <c r="O12862">
        <v>2</v>
      </c>
      <c r="P12862">
        <v>2</v>
      </c>
      <c r="Q12862">
        <v>1</v>
      </c>
      <c r="R12862" s="1" t="s">
        <v>26</v>
      </c>
      <c r="S12862">
        <v>1625</v>
      </c>
      <c r="T12862">
        <v>2034</v>
      </c>
    </row>
    <row r="12863" spans="1:20" x14ac:dyDescent="0.25">
      <c r="A12863" s="1" t="s">
        <v>26351</v>
      </c>
      <c r="B12863">
        <v>865</v>
      </c>
      <c r="C12863" s="1" t="s">
        <v>26295</v>
      </c>
      <c r="D12863" s="1" t="s">
        <v>26352</v>
      </c>
      <c r="E12863">
        <v>21800</v>
      </c>
      <c r="F12863">
        <v>73750</v>
      </c>
      <c r="G12863">
        <v>95550</v>
      </c>
      <c r="H12863" s="1" t="s">
        <v>24</v>
      </c>
      <c r="I12863">
        <v>6.5587</v>
      </c>
      <c r="J12863">
        <v>5291.56</v>
      </c>
      <c r="K12863" s="2">
        <v>38047</v>
      </c>
      <c r="L12863">
        <v>260000</v>
      </c>
      <c r="M12863" s="1" t="s">
        <v>4451</v>
      </c>
      <c r="N12863">
        <v>1999</v>
      </c>
      <c r="O12863">
        <v>2</v>
      </c>
      <c r="P12863">
        <v>2</v>
      </c>
      <c r="Q12863">
        <v>1</v>
      </c>
      <c r="R12863" s="1" t="s">
        <v>26</v>
      </c>
      <c r="S12863">
        <v>1844</v>
      </c>
      <c r="T12863">
        <v>2034</v>
      </c>
    </row>
    <row r="12864" spans="1:20" x14ac:dyDescent="0.25">
      <c r="A12864" s="1" t="s">
        <v>26353</v>
      </c>
      <c r="B12864">
        <v>865</v>
      </c>
      <c r="C12864" s="1" t="s">
        <v>26295</v>
      </c>
      <c r="D12864" s="1" t="s">
        <v>26354</v>
      </c>
      <c r="E12864">
        <v>23900</v>
      </c>
      <c r="F12864">
        <v>80220</v>
      </c>
      <c r="G12864">
        <v>104120</v>
      </c>
      <c r="H12864" s="1" t="s">
        <v>24</v>
      </c>
      <c r="I12864">
        <v>6.5587</v>
      </c>
      <c r="J12864">
        <v>6158.62</v>
      </c>
      <c r="K12864" s="2"/>
      <c r="M12864" s="1" t="s">
        <v>26297</v>
      </c>
      <c r="N12864">
        <v>1999</v>
      </c>
      <c r="O12864">
        <v>3</v>
      </c>
      <c r="P12864">
        <v>2</v>
      </c>
      <c r="Q12864">
        <v>1</v>
      </c>
      <c r="R12864" s="1" t="s">
        <v>26</v>
      </c>
      <c r="S12864">
        <v>1915</v>
      </c>
      <c r="T12864">
        <v>2565</v>
      </c>
    </row>
    <row r="12865" spans="1:20" x14ac:dyDescent="0.25">
      <c r="A12865" s="1" t="s">
        <v>26355</v>
      </c>
      <c r="B12865">
        <v>865</v>
      </c>
      <c r="C12865" s="1" t="s">
        <v>26295</v>
      </c>
      <c r="D12865" s="1" t="s">
        <v>26356</v>
      </c>
      <c r="E12865">
        <v>21800</v>
      </c>
      <c r="F12865">
        <v>73750</v>
      </c>
      <c r="G12865">
        <v>95550</v>
      </c>
      <c r="H12865" s="1" t="s">
        <v>24</v>
      </c>
      <c r="I12865">
        <v>6.5587</v>
      </c>
      <c r="J12865">
        <v>5619.5</v>
      </c>
      <c r="K12865" s="2">
        <v>42856</v>
      </c>
      <c r="L12865">
        <v>265000</v>
      </c>
      <c r="M12865" s="1" t="s">
        <v>4451</v>
      </c>
      <c r="N12865">
        <v>1999</v>
      </c>
      <c r="O12865">
        <v>2</v>
      </c>
      <c r="P12865">
        <v>2</v>
      </c>
      <c r="Q12865">
        <v>1</v>
      </c>
      <c r="R12865" s="1" t="s">
        <v>26</v>
      </c>
      <c r="S12865">
        <v>1844</v>
      </c>
      <c r="T12865">
        <v>4039</v>
      </c>
    </row>
    <row r="12866" spans="1:20" x14ac:dyDescent="0.25">
      <c r="A12866" s="1" t="s">
        <v>26357</v>
      </c>
      <c r="B12866">
        <v>865</v>
      </c>
      <c r="C12866" s="1" t="s">
        <v>26295</v>
      </c>
      <c r="D12866" s="1" t="s">
        <v>26358</v>
      </c>
      <c r="E12866">
        <v>21410</v>
      </c>
      <c r="F12866">
        <v>72570</v>
      </c>
      <c r="G12866">
        <v>93980</v>
      </c>
      <c r="H12866" s="1" t="s">
        <v>24</v>
      </c>
      <c r="I12866">
        <v>6.5587</v>
      </c>
      <c r="J12866">
        <v>5520.46</v>
      </c>
      <c r="K12866" s="2">
        <v>39995</v>
      </c>
      <c r="L12866">
        <v>288000</v>
      </c>
      <c r="M12866" s="1" t="s">
        <v>26302</v>
      </c>
      <c r="N12866">
        <v>1999</v>
      </c>
      <c r="O12866">
        <v>2</v>
      </c>
      <c r="P12866">
        <v>2</v>
      </c>
      <c r="Q12866">
        <v>1</v>
      </c>
      <c r="R12866" s="1" t="s">
        <v>26</v>
      </c>
      <c r="S12866">
        <v>1625</v>
      </c>
      <c r="T12866">
        <v>1934</v>
      </c>
    </row>
    <row r="12867" spans="1:20" x14ac:dyDescent="0.25">
      <c r="A12867" s="1" t="s">
        <v>26359</v>
      </c>
      <c r="B12867">
        <v>865</v>
      </c>
      <c r="C12867" s="1" t="s">
        <v>26295</v>
      </c>
      <c r="D12867" s="1" t="s">
        <v>26360</v>
      </c>
      <c r="E12867">
        <v>21800</v>
      </c>
      <c r="F12867">
        <v>73750</v>
      </c>
      <c r="G12867">
        <v>95550</v>
      </c>
      <c r="H12867" s="1" t="s">
        <v>24</v>
      </c>
      <c r="I12867">
        <v>6.5587</v>
      </c>
      <c r="J12867">
        <v>5619.5</v>
      </c>
      <c r="K12867" s="2">
        <v>43800</v>
      </c>
      <c r="L12867">
        <v>290000</v>
      </c>
      <c r="M12867" s="1" t="s">
        <v>4451</v>
      </c>
      <c r="N12867">
        <v>1999</v>
      </c>
      <c r="O12867">
        <v>2</v>
      </c>
      <c r="P12867">
        <v>2</v>
      </c>
      <c r="Q12867">
        <v>1</v>
      </c>
      <c r="R12867" s="1" t="s">
        <v>26</v>
      </c>
      <c r="S12867">
        <v>1844</v>
      </c>
      <c r="T12867">
        <v>1934</v>
      </c>
    </row>
    <row r="12868" spans="1:20" x14ac:dyDescent="0.25">
      <c r="A12868" s="1" t="s">
        <v>26361</v>
      </c>
      <c r="B12868">
        <v>865</v>
      </c>
      <c r="C12868" s="1" t="s">
        <v>26295</v>
      </c>
      <c r="D12868" s="1" t="s">
        <v>26362</v>
      </c>
      <c r="E12868">
        <v>23900</v>
      </c>
      <c r="F12868">
        <v>80220</v>
      </c>
      <c r="G12868">
        <v>104120</v>
      </c>
      <c r="H12868" s="1" t="s">
        <v>24</v>
      </c>
      <c r="I12868">
        <v>6.5587</v>
      </c>
      <c r="J12868">
        <v>5830.7</v>
      </c>
      <c r="K12868" s="2"/>
      <c r="M12868" s="1" t="s">
        <v>26297</v>
      </c>
      <c r="N12868">
        <v>1999</v>
      </c>
      <c r="O12868">
        <v>2</v>
      </c>
      <c r="P12868">
        <v>2</v>
      </c>
      <c r="Q12868">
        <v>1</v>
      </c>
      <c r="R12868" s="1" t="s">
        <v>26</v>
      </c>
      <c r="S12868">
        <v>1915</v>
      </c>
      <c r="T12868">
        <v>2647</v>
      </c>
    </row>
    <row r="12869" spans="1:20" x14ac:dyDescent="0.25">
      <c r="A12869" s="1" t="s">
        <v>26363</v>
      </c>
      <c r="B12869">
        <v>865</v>
      </c>
      <c r="C12869" s="1" t="s">
        <v>26295</v>
      </c>
      <c r="D12869" s="1" t="s">
        <v>26364</v>
      </c>
      <c r="E12869">
        <v>23900</v>
      </c>
      <c r="F12869">
        <v>90790</v>
      </c>
      <c r="G12869">
        <v>114690</v>
      </c>
      <c r="H12869" s="1" t="s">
        <v>24</v>
      </c>
      <c r="I12869">
        <v>6.5587</v>
      </c>
      <c r="J12869">
        <v>6823.68</v>
      </c>
      <c r="K12869" s="2">
        <v>42186</v>
      </c>
      <c r="L12869">
        <v>272000</v>
      </c>
      <c r="M12869" s="1" t="s">
        <v>26297</v>
      </c>
      <c r="N12869">
        <v>1999</v>
      </c>
      <c r="O12869">
        <v>2</v>
      </c>
      <c r="P12869">
        <v>2</v>
      </c>
      <c r="Q12869">
        <v>1</v>
      </c>
      <c r="R12869" s="1" t="s">
        <v>26</v>
      </c>
      <c r="S12869">
        <v>1915</v>
      </c>
      <c r="T12869">
        <v>3185</v>
      </c>
    </row>
    <row r="12870" spans="1:20" x14ac:dyDescent="0.25">
      <c r="A12870" s="1" t="s">
        <v>26365</v>
      </c>
      <c r="B12870">
        <v>865</v>
      </c>
      <c r="C12870" s="1" t="s">
        <v>26295</v>
      </c>
      <c r="D12870" s="1" t="s">
        <v>26366</v>
      </c>
      <c r="E12870">
        <v>21800</v>
      </c>
      <c r="F12870">
        <v>73750</v>
      </c>
      <c r="G12870">
        <v>95550</v>
      </c>
      <c r="H12870" s="1" t="s">
        <v>24</v>
      </c>
      <c r="I12870">
        <v>6.5587</v>
      </c>
      <c r="J12870">
        <v>5619.5</v>
      </c>
      <c r="K12870" s="2">
        <v>42856</v>
      </c>
      <c r="L12870">
        <v>280000</v>
      </c>
      <c r="M12870" s="1" t="s">
        <v>4451</v>
      </c>
      <c r="N12870">
        <v>1999</v>
      </c>
      <c r="O12870">
        <v>2</v>
      </c>
      <c r="P12870">
        <v>2</v>
      </c>
      <c r="Q12870">
        <v>1</v>
      </c>
      <c r="R12870" s="1" t="s">
        <v>26</v>
      </c>
      <c r="S12870">
        <v>1844</v>
      </c>
      <c r="T12870">
        <v>2714</v>
      </c>
    </row>
    <row r="12871" spans="1:20" x14ac:dyDescent="0.25">
      <c r="A12871" s="1" t="s">
        <v>26367</v>
      </c>
      <c r="B12871">
        <v>865</v>
      </c>
      <c r="C12871" s="1" t="s">
        <v>26295</v>
      </c>
      <c r="D12871" s="1" t="s">
        <v>26368</v>
      </c>
      <c r="E12871">
        <v>21800</v>
      </c>
      <c r="F12871">
        <v>73750</v>
      </c>
      <c r="G12871">
        <v>95550</v>
      </c>
      <c r="H12871" s="1" t="s">
        <v>24</v>
      </c>
      <c r="I12871">
        <v>6.5587</v>
      </c>
      <c r="J12871">
        <v>5619.5</v>
      </c>
      <c r="K12871" s="2">
        <v>42675</v>
      </c>
      <c r="L12871">
        <v>281500</v>
      </c>
      <c r="M12871" s="1" t="s">
        <v>4451</v>
      </c>
      <c r="N12871">
        <v>1999</v>
      </c>
      <c r="O12871">
        <v>2</v>
      </c>
      <c r="P12871">
        <v>2</v>
      </c>
      <c r="Q12871">
        <v>1</v>
      </c>
      <c r="R12871" s="1" t="s">
        <v>26</v>
      </c>
      <c r="S12871">
        <v>1844</v>
      </c>
      <c r="T12871">
        <v>2657</v>
      </c>
    </row>
    <row r="12872" spans="1:20" x14ac:dyDescent="0.25">
      <c r="A12872" s="1" t="s">
        <v>26369</v>
      </c>
      <c r="B12872">
        <v>865</v>
      </c>
      <c r="C12872" s="1" t="s">
        <v>26295</v>
      </c>
      <c r="D12872" s="1" t="s">
        <v>26370</v>
      </c>
      <c r="E12872">
        <v>23900</v>
      </c>
      <c r="F12872">
        <v>90790</v>
      </c>
      <c r="G12872">
        <v>114690</v>
      </c>
      <c r="H12872" s="1" t="s">
        <v>24</v>
      </c>
      <c r="I12872">
        <v>6.5587</v>
      </c>
      <c r="J12872">
        <v>6823.68</v>
      </c>
      <c r="K12872" s="2">
        <v>42826</v>
      </c>
      <c r="L12872">
        <v>310000</v>
      </c>
      <c r="M12872" s="1" t="s">
        <v>26297</v>
      </c>
      <c r="N12872">
        <v>1999</v>
      </c>
      <c r="O12872">
        <v>2</v>
      </c>
      <c r="P12872">
        <v>2</v>
      </c>
      <c r="Q12872">
        <v>1</v>
      </c>
      <c r="R12872" s="1" t="s">
        <v>26</v>
      </c>
      <c r="S12872">
        <v>1915</v>
      </c>
      <c r="T12872">
        <v>3488</v>
      </c>
    </row>
    <row r="12873" spans="1:20" x14ac:dyDescent="0.25">
      <c r="A12873" s="1" t="s">
        <v>26371</v>
      </c>
      <c r="B12873">
        <v>865</v>
      </c>
      <c r="C12873" s="1" t="s">
        <v>26295</v>
      </c>
      <c r="D12873" s="1" t="s">
        <v>26372</v>
      </c>
      <c r="E12873">
        <v>23900</v>
      </c>
      <c r="F12873">
        <v>80220</v>
      </c>
      <c r="G12873">
        <v>104120</v>
      </c>
      <c r="H12873" s="1" t="s">
        <v>24</v>
      </c>
      <c r="I12873">
        <v>6.5587</v>
      </c>
      <c r="J12873">
        <v>5116.46</v>
      </c>
      <c r="K12873" s="2">
        <v>39569</v>
      </c>
      <c r="L12873">
        <v>316000</v>
      </c>
      <c r="M12873" s="1" t="s">
        <v>26297</v>
      </c>
      <c r="N12873">
        <v>1999</v>
      </c>
      <c r="O12873">
        <v>3</v>
      </c>
      <c r="P12873">
        <v>2</v>
      </c>
      <c r="Q12873">
        <v>1</v>
      </c>
      <c r="R12873" s="1" t="s">
        <v>26</v>
      </c>
      <c r="S12873">
        <v>1915</v>
      </c>
      <c r="T12873">
        <v>3345</v>
      </c>
    </row>
    <row r="12874" spans="1:20" x14ac:dyDescent="0.25">
      <c r="A12874" s="1" t="s">
        <v>26373</v>
      </c>
      <c r="B12874">
        <v>865</v>
      </c>
      <c r="C12874" s="1" t="s">
        <v>26295</v>
      </c>
      <c r="D12874" s="1" t="s">
        <v>26374</v>
      </c>
      <c r="E12874">
        <v>21800</v>
      </c>
      <c r="F12874">
        <v>73750</v>
      </c>
      <c r="G12874">
        <v>95550</v>
      </c>
      <c r="H12874" s="1" t="s">
        <v>24</v>
      </c>
      <c r="I12874">
        <v>6.5587</v>
      </c>
      <c r="J12874">
        <v>5619.5</v>
      </c>
      <c r="K12874" s="2"/>
      <c r="M12874" s="1" t="s">
        <v>4451</v>
      </c>
      <c r="N12874">
        <v>1999</v>
      </c>
      <c r="O12874">
        <v>2</v>
      </c>
      <c r="P12874">
        <v>2</v>
      </c>
      <c r="Q12874">
        <v>1</v>
      </c>
      <c r="R12874" s="1" t="s">
        <v>26</v>
      </c>
      <c r="S12874">
        <v>1844</v>
      </c>
      <c r="T12874">
        <v>2596</v>
      </c>
    </row>
    <row r="12875" spans="1:20" x14ac:dyDescent="0.25">
      <c r="A12875" s="1" t="s">
        <v>26375</v>
      </c>
      <c r="B12875">
        <v>865</v>
      </c>
      <c r="C12875" s="1" t="s">
        <v>26295</v>
      </c>
      <c r="D12875" s="1" t="s">
        <v>26376</v>
      </c>
      <c r="E12875">
        <v>21800</v>
      </c>
      <c r="F12875">
        <v>83460</v>
      </c>
      <c r="G12875">
        <v>105260</v>
      </c>
      <c r="H12875" s="1" t="s">
        <v>24</v>
      </c>
      <c r="I12875">
        <v>6.5587</v>
      </c>
      <c r="J12875">
        <v>6230.78</v>
      </c>
      <c r="K12875" s="2">
        <v>41579</v>
      </c>
      <c r="L12875">
        <v>269000</v>
      </c>
      <c r="M12875" s="1" t="s">
        <v>4451</v>
      </c>
      <c r="N12875">
        <v>1999</v>
      </c>
      <c r="O12875">
        <v>2</v>
      </c>
      <c r="P12875">
        <v>2</v>
      </c>
      <c r="Q12875">
        <v>1</v>
      </c>
      <c r="R12875" s="1" t="s">
        <v>26</v>
      </c>
      <c r="S12875">
        <v>1844</v>
      </c>
      <c r="T12875">
        <v>2640</v>
      </c>
    </row>
    <row r="12876" spans="1:20" x14ac:dyDescent="0.25">
      <c r="A12876" s="1" t="s">
        <v>26377</v>
      </c>
      <c r="B12876">
        <v>865</v>
      </c>
      <c r="C12876" s="1" t="s">
        <v>26295</v>
      </c>
      <c r="D12876" s="1" t="s">
        <v>26378</v>
      </c>
      <c r="E12876">
        <v>23900</v>
      </c>
      <c r="F12876">
        <v>80220</v>
      </c>
      <c r="G12876">
        <v>104120</v>
      </c>
      <c r="H12876" s="1" t="s">
        <v>24</v>
      </c>
      <c r="I12876">
        <v>6.5587</v>
      </c>
      <c r="J12876">
        <v>6158.62</v>
      </c>
      <c r="K12876" s="2">
        <v>41153</v>
      </c>
      <c r="L12876">
        <v>240000</v>
      </c>
      <c r="M12876" s="1" t="s">
        <v>26297</v>
      </c>
      <c r="N12876">
        <v>1999</v>
      </c>
      <c r="O12876">
        <v>2</v>
      </c>
      <c r="P12876">
        <v>2</v>
      </c>
      <c r="Q12876">
        <v>1</v>
      </c>
      <c r="R12876" s="1" t="s">
        <v>26</v>
      </c>
      <c r="S12876">
        <v>1915</v>
      </c>
      <c r="T12876">
        <v>3582</v>
      </c>
    </row>
    <row r="12877" spans="1:20" x14ac:dyDescent="0.25">
      <c r="A12877" s="1" t="s">
        <v>26379</v>
      </c>
      <c r="B12877">
        <v>865</v>
      </c>
      <c r="C12877" s="1" t="s">
        <v>26295</v>
      </c>
      <c r="D12877" s="1" t="s">
        <v>26380</v>
      </c>
      <c r="E12877">
        <v>23900</v>
      </c>
      <c r="F12877">
        <v>80220</v>
      </c>
      <c r="G12877">
        <v>104120</v>
      </c>
      <c r="H12877" s="1" t="s">
        <v>24</v>
      </c>
      <c r="I12877">
        <v>6.5587</v>
      </c>
      <c r="J12877">
        <v>5830.7</v>
      </c>
      <c r="K12877" s="2">
        <v>36586</v>
      </c>
      <c r="L12877">
        <v>251254</v>
      </c>
      <c r="M12877" s="1" t="s">
        <v>26297</v>
      </c>
      <c r="N12877">
        <v>2000</v>
      </c>
      <c r="O12877">
        <v>2</v>
      </c>
      <c r="P12877">
        <v>2</v>
      </c>
      <c r="Q12877">
        <v>1</v>
      </c>
      <c r="R12877" s="1" t="s">
        <v>26</v>
      </c>
      <c r="S12877">
        <v>1915</v>
      </c>
      <c r="T12877">
        <v>3435</v>
      </c>
    </row>
    <row r="12878" spans="1:20" x14ac:dyDescent="0.25">
      <c r="A12878" s="1" t="s">
        <v>26381</v>
      </c>
      <c r="B12878">
        <v>865</v>
      </c>
      <c r="C12878" s="1" t="s">
        <v>26295</v>
      </c>
      <c r="D12878" s="1" t="s">
        <v>26382</v>
      </c>
      <c r="E12878">
        <v>21410</v>
      </c>
      <c r="F12878">
        <v>72570</v>
      </c>
      <c r="G12878">
        <v>93980</v>
      </c>
      <c r="H12878" s="1" t="s">
        <v>24</v>
      </c>
      <c r="I12878">
        <v>6.5587</v>
      </c>
      <c r="J12878">
        <v>5520.46</v>
      </c>
      <c r="K12878" s="2">
        <v>39142</v>
      </c>
      <c r="L12878">
        <v>309000</v>
      </c>
      <c r="M12878" s="1" t="s">
        <v>26302</v>
      </c>
      <c r="N12878">
        <v>2000</v>
      </c>
      <c r="O12878">
        <v>2</v>
      </c>
      <c r="P12878">
        <v>2</v>
      </c>
      <c r="Q12878">
        <v>1</v>
      </c>
      <c r="R12878" s="1" t="s">
        <v>26</v>
      </c>
      <c r="S12878">
        <v>1625</v>
      </c>
      <c r="T12878">
        <v>2596</v>
      </c>
    </row>
    <row r="12879" spans="1:20" x14ac:dyDescent="0.25">
      <c r="A12879" s="1" t="s">
        <v>26383</v>
      </c>
      <c r="B12879">
        <v>865</v>
      </c>
      <c r="C12879" s="1" t="s">
        <v>26384</v>
      </c>
      <c r="D12879" s="1" t="s">
        <v>26385</v>
      </c>
      <c r="E12879">
        <v>21800</v>
      </c>
      <c r="F12879">
        <v>73750</v>
      </c>
      <c r="G12879">
        <v>95550</v>
      </c>
      <c r="H12879" s="1" t="s">
        <v>24</v>
      </c>
      <c r="I12879">
        <v>6.5587</v>
      </c>
      <c r="J12879">
        <v>5619.5</v>
      </c>
      <c r="K12879" s="2">
        <v>36586</v>
      </c>
      <c r="L12879">
        <v>225722</v>
      </c>
      <c r="M12879" s="1" t="s">
        <v>4451</v>
      </c>
      <c r="N12879">
        <v>2000</v>
      </c>
      <c r="O12879">
        <v>2</v>
      </c>
      <c r="P12879">
        <v>2</v>
      </c>
      <c r="Q12879">
        <v>1</v>
      </c>
      <c r="R12879" s="1" t="s">
        <v>26</v>
      </c>
      <c r="S12879">
        <v>1844</v>
      </c>
      <c r="T12879">
        <v>2604</v>
      </c>
    </row>
    <row r="12880" spans="1:20" x14ac:dyDescent="0.25">
      <c r="A12880" s="1" t="s">
        <v>26386</v>
      </c>
      <c r="B12880">
        <v>865</v>
      </c>
      <c r="C12880" s="1" t="s">
        <v>26384</v>
      </c>
      <c r="D12880" s="1" t="s">
        <v>26387</v>
      </c>
      <c r="E12880">
        <v>23900</v>
      </c>
      <c r="F12880">
        <v>80220</v>
      </c>
      <c r="G12880">
        <v>104120</v>
      </c>
      <c r="H12880" s="1" t="s">
        <v>24</v>
      </c>
      <c r="I12880">
        <v>6.5587</v>
      </c>
      <c r="J12880">
        <v>5830.7</v>
      </c>
      <c r="K12880" s="2">
        <v>36495</v>
      </c>
      <c r="L12880">
        <v>247295</v>
      </c>
      <c r="M12880" s="1" t="s">
        <v>26297</v>
      </c>
      <c r="N12880">
        <v>2000</v>
      </c>
      <c r="O12880">
        <v>2</v>
      </c>
      <c r="P12880">
        <v>2</v>
      </c>
      <c r="Q12880">
        <v>1</v>
      </c>
      <c r="R12880" s="1" t="s">
        <v>26</v>
      </c>
      <c r="S12880">
        <v>1915</v>
      </c>
      <c r="T12880">
        <v>3377</v>
      </c>
    </row>
    <row r="12881" spans="1:20" x14ac:dyDescent="0.25">
      <c r="A12881" s="1" t="s">
        <v>26388</v>
      </c>
      <c r="B12881">
        <v>865</v>
      </c>
      <c r="C12881" s="1" t="s">
        <v>26295</v>
      </c>
      <c r="D12881" s="1" t="s">
        <v>26389</v>
      </c>
      <c r="E12881">
        <v>21410</v>
      </c>
      <c r="F12881">
        <v>72570</v>
      </c>
      <c r="G12881">
        <v>93980</v>
      </c>
      <c r="H12881" s="1" t="s">
        <v>24</v>
      </c>
      <c r="I12881">
        <v>6.5587</v>
      </c>
      <c r="J12881">
        <v>5520.46</v>
      </c>
      <c r="K12881" s="2">
        <v>36982</v>
      </c>
      <c r="L12881">
        <v>205997</v>
      </c>
      <c r="M12881" s="1" t="s">
        <v>26302</v>
      </c>
      <c r="N12881">
        <v>2000</v>
      </c>
      <c r="O12881">
        <v>2</v>
      </c>
      <c r="P12881">
        <v>2</v>
      </c>
      <c r="Q12881">
        <v>1</v>
      </c>
      <c r="R12881" s="1" t="s">
        <v>26</v>
      </c>
      <c r="S12881">
        <v>1625</v>
      </c>
      <c r="T12881">
        <v>5961</v>
      </c>
    </row>
    <row r="12882" spans="1:20" x14ac:dyDescent="0.25">
      <c r="A12882" s="1" t="s">
        <v>26390</v>
      </c>
      <c r="B12882">
        <v>865</v>
      </c>
      <c r="C12882" s="1" t="s">
        <v>26295</v>
      </c>
      <c r="D12882" s="1" t="s">
        <v>26391</v>
      </c>
      <c r="E12882">
        <v>21410</v>
      </c>
      <c r="F12882">
        <v>72570</v>
      </c>
      <c r="G12882">
        <v>93980</v>
      </c>
      <c r="H12882" s="1" t="s">
        <v>24</v>
      </c>
      <c r="I12882">
        <v>6.5587</v>
      </c>
      <c r="J12882">
        <v>5520.46</v>
      </c>
      <c r="K12882" s="2">
        <v>38473</v>
      </c>
      <c r="L12882">
        <v>270000</v>
      </c>
      <c r="M12882" s="1" t="s">
        <v>26302</v>
      </c>
      <c r="N12882">
        <v>2000</v>
      </c>
      <c r="O12882">
        <v>2</v>
      </c>
      <c r="P12882">
        <v>2</v>
      </c>
      <c r="Q12882">
        <v>1</v>
      </c>
      <c r="R12882" s="1" t="s">
        <v>26</v>
      </c>
      <c r="S12882">
        <v>1625</v>
      </c>
      <c r="T12882">
        <v>3047</v>
      </c>
    </row>
    <row r="12883" spans="1:20" x14ac:dyDescent="0.25">
      <c r="A12883" s="1" t="s">
        <v>26392</v>
      </c>
      <c r="B12883">
        <v>865</v>
      </c>
      <c r="C12883" s="1" t="s">
        <v>26295</v>
      </c>
      <c r="D12883" s="1" t="s">
        <v>26393</v>
      </c>
      <c r="E12883">
        <v>21800</v>
      </c>
      <c r="F12883">
        <v>73750</v>
      </c>
      <c r="G12883">
        <v>95550</v>
      </c>
      <c r="H12883" s="1" t="s">
        <v>24</v>
      </c>
      <c r="I12883">
        <v>6.5587</v>
      </c>
      <c r="J12883">
        <v>5291.56</v>
      </c>
      <c r="K12883" s="2">
        <v>36861</v>
      </c>
      <c r="L12883">
        <v>204610</v>
      </c>
      <c r="M12883" s="1" t="s">
        <v>4451</v>
      </c>
      <c r="N12883">
        <v>2000</v>
      </c>
      <c r="O12883">
        <v>2</v>
      </c>
      <c r="P12883">
        <v>2</v>
      </c>
      <c r="Q12883">
        <v>1</v>
      </c>
      <c r="R12883" s="1" t="s">
        <v>26</v>
      </c>
      <c r="S12883">
        <v>1844</v>
      </c>
      <c r="T12883">
        <v>2830</v>
      </c>
    </row>
    <row r="12884" spans="1:20" x14ac:dyDescent="0.25">
      <c r="A12884" s="1" t="s">
        <v>26394</v>
      </c>
      <c r="B12884">
        <v>865</v>
      </c>
      <c r="C12884" s="1" t="s">
        <v>26295</v>
      </c>
      <c r="D12884" s="1" t="s">
        <v>26395</v>
      </c>
      <c r="E12884">
        <v>21800</v>
      </c>
      <c r="F12884">
        <v>73750</v>
      </c>
      <c r="G12884">
        <v>95550</v>
      </c>
      <c r="H12884" s="1" t="s">
        <v>24</v>
      </c>
      <c r="I12884">
        <v>6.5587</v>
      </c>
      <c r="J12884">
        <v>4128.72</v>
      </c>
      <c r="K12884" s="2">
        <v>36982</v>
      </c>
      <c r="L12884">
        <v>228118</v>
      </c>
      <c r="M12884" s="1" t="s">
        <v>4451</v>
      </c>
      <c r="N12884">
        <v>2000</v>
      </c>
      <c r="O12884">
        <v>2</v>
      </c>
      <c r="P12884">
        <v>2</v>
      </c>
      <c r="Q12884">
        <v>1</v>
      </c>
      <c r="R12884" s="1" t="s">
        <v>26</v>
      </c>
      <c r="S12884">
        <v>1844</v>
      </c>
      <c r="T12884">
        <v>3436</v>
      </c>
    </row>
    <row r="12885" spans="1:20" x14ac:dyDescent="0.25">
      <c r="A12885" s="1" t="s">
        <v>26396</v>
      </c>
      <c r="B12885">
        <v>865</v>
      </c>
      <c r="C12885" s="1" t="s">
        <v>26295</v>
      </c>
      <c r="D12885" s="1" t="s">
        <v>26397</v>
      </c>
      <c r="E12885">
        <v>23900</v>
      </c>
      <c r="F12885">
        <v>80220</v>
      </c>
      <c r="G12885">
        <v>104120</v>
      </c>
      <c r="H12885" s="1" t="s">
        <v>24</v>
      </c>
      <c r="I12885">
        <v>6.5587</v>
      </c>
      <c r="J12885">
        <v>6158.62</v>
      </c>
      <c r="K12885" s="2">
        <v>39234</v>
      </c>
      <c r="L12885">
        <v>345000</v>
      </c>
      <c r="M12885" s="1" t="s">
        <v>26297</v>
      </c>
      <c r="N12885">
        <v>2000</v>
      </c>
      <c r="O12885">
        <v>2</v>
      </c>
      <c r="P12885">
        <v>2</v>
      </c>
      <c r="Q12885">
        <v>1</v>
      </c>
      <c r="R12885" s="1" t="s">
        <v>26</v>
      </c>
      <c r="S12885">
        <v>1915</v>
      </c>
      <c r="T12885">
        <v>3322</v>
      </c>
    </row>
    <row r="12886" spans="1:20" x14ac:dyDescent="0.25">
      <c r="A12886" s="1" t="s">
        <v>26398</v>
      </c>
      <c r="B12886">
        <v>865</v>
      </c>
      <c r="C12886" s="1" t="s">
        <v>26295</v>
      </c>
      <c r="D12886" s="1" t="s">
        <v>26399</v>
      </c>
      <c r="E12886">
        <v>21410</v>
      </c>
      <c r="F12886">
        <v>78200</v>
      </c>
      <c r="G12886">
        <v>99610</v>
      </c>
      <c r="H12886" s="1" t="s">
        <v>24</v>
      </c>
      <c r="I12886">
        <v>6.5587</v>
      </c>
      <c r="J12886">
        <v>5874.64</v>
      </c>
      <c r="K12886" s="2">
        <v>39753</v>
      </c>
      <c r="L12886">
        <v>260000</v>
      </c>
      <c r="M12886" s="1" t="s">
        <v>26302</v>
      </c>
      <c r="N12886">
        <v>2000</v>
      </c>
      <c r="O12886">
        <v>2</v>
      </c>
      <c r="P12886">
        <v>2</v>
      </c>
      <c r="Q12886">
        <v>1</v>
      </c>
      <c r="R12886" s="1" t="s">
        <v>26</v>
      </c>
      <c r="S12886">
        <v>1625</v>
      </c>
      <c r="T12886">
        <v>2598</v>
      </c>
    </row>
    <row r="12887" spans="1:20" x14ac:dyDescent="0.25">
      <c r="A12887" s="1" t="s">
        <v>26400</v>
      </c>
      <c r="B12887">
        <v>865</v>
      </c>
      <c r="C12887" s="1" t="s">
        <v>26295</v>
      </c>
      <c r="D12887" s="1" t="s">
        <v>26401</v>
      </c>
      <c r="E12887">
        <v>21800</v>
      </c>
      <c r="F12887">
        <v>73750</v>
      </c>
      <c r="G12887">
        <v>95550</v>
      </c>
      <c r="H12887" s="1" t="s">
        <v>24</v>
      </c>
      <c r="I12887">
        <v>6.5587</v>
      </c>
      <c r="J12887">
        <v>5291.56</v>
      </c>
      <c r="K12887" s="2">
        <v>37469</v>
      </c>
      <c r="L12887">
        <v>244000</v>
      </c>
      <c r="M12887" s="1" t="s">
        <v>4451</v>
      </c>
      <c r="N12887">
        <v>2000</v>
      </c>
      <c r="O12887">
        <v>2</v>
      </c>
      <c r="P12887">
        <v>2</v>
      </c>
      <c r="Q12887">
        <v>1</v>
      </c>
      <c r="R12887" s="1" t="s">
        <v>26</v>
      </c>
      <c r="S12887">
        <v>1844</v>
      </c>
      <c r="T12887">
        <v>2603</v>
      </c>
    </row>
    <row r="12888" spans="1:20" x14ac:dyDescent="0.25">
      <c r="A12888" s="1" t="s">
        <v>26402</v>
      </c>
      <c r="B12888">
        <v>865</v>
      </c>
      <c r="C12888" s="1" t="s">
        <v>26295</v>
      </c>
      <c r="D12888" s="1" t="s">
        <v>26403</v>
      </c>
      <c r="E12888">
        <v>23900</v>
      </c>
      <c r="F12888">
        <v>80220</v>
      </c>
      <c r="G12888">
        <v>104120</v>
      </c>
      <c r="H12888" s="1" t="s">
        <v>24</v>
      </c>
      <c r="I12888">
        <v>6.5587</v>
      </c>
      <c r="J12888">
        <v>6158.62</v>
      </c>
      <c r="K12888" s="2">
        <v>39326</v>
      </c>
      <c r="L12888">
        <v>328000</v>
      </c>
      <c r="M12888" s="1" t="s">
        <v>26297</v>
      </c>
      <c r="N12888">
        <v>2000</v>
      </c>
      <c r="O12888">
        <v>2</v>
      </c>
      <c r="P12888">
        <v>2</v>
      </c>
      <c r="Q12888">
        <v>1</v>
      </c>
      <c r="R12888" s="1" t="s">
        <v>26</v>
      </c>
      <c r="S12888">
        <v>1915</v>
      </c>
      <c r="T12888">
        <v>3415</v>
      </c>
    </row>
    <row r="12889" spans="1:20" x14ac:dyDescent="0.25">
      <c r="A12889" s="1" t="s">
        <v>26404</v>
      </c>
      <c r="B12889">
        <v>865</v>
      </c>
      <c r="C12889" s="1" t="s">
        <v>26295</v>
      </c>
      <c r="D12889" s="1" t="s">
        <v>26405</v>
      </c>
      <c r="E12889">
        <v>22200</v>
      </c>
      <c r="F12889">
        <v>68290</v>
      </c>
      <c r="G12889">
        <v>90490</v>
      </c>
      <c r="H12889" s="1" t="s">
        <v>24</v>
      </c>
      <c r="I12889">
        <v>6.5587</v>
      </c>
      <c r="J12889">
        <v>5300.76</v>
      </c>
      <c r="K12889" s="2">
        <v>37742</v>
      </c>
      <c r="L12889">
        <v>250000</v>
      </c>
      <c r="M12889" s="1" t="s">
        <v>26307</v>
      </c>
      <c r="N12889">
        <v>1998</v>
      </c>
      <c r="O12889">
        <v>3</v>
      </c>
      <c r="P12889">
        <v>3</v>
      </c>
      <c r="Q12889">
        <v>0</v>
      </c>
      <c r="R12889" s="1" t="s">
        <v>491</v>
      </c>
      <c r="S12889">
        <v>1746</v>
      </c>
      <c r="T12889">
        <v>3403</v>
      </c>
    </row>
    <row r="12890" spans="1:20" x14ac:dyDescent="0.25">
      <c r="A12890" s="1" t="s">
        <v>26406</v>
      </c>
      <c r="B12890">
        <v>865</v>
      </c>
      <c r="C12890" s="1" t="s">
        <v>26295</v>
      </c>
      <c r="D12890" s="1" t="s">
        <v>26407</v>
      </c>
      <c r="E12890">
        <v>21060</v>
      </c>
      <c r="F12890">
        <v>64720</v>
      </c>
      <c r="G12890">
        <v>85780</v>
      </c>
      <c r="H12890" s="1" t="s">
        <v>24</v>
      </c>
      <c r="I12890">
        <v>6.5587</v>
      </c>
      <c r="J12890">
        <v>5004.96</v>
      </c>
      <c r="K12890" s="2">
        <v>42217</v>
      </c>
      <c r="L12890">
        <v>240000</v>
      </c>
      <c r="M12890" s="1" t="s">
        <v>26310</v>
      </c>
      <c r="N12890">
        <v>1998</v>
      </c>
      <c r="O12890">
        <v>3</v>
      </c>
      <c r="P12890">
        <v>2</v>
      </c>
      <c r="Q12890">
        <v>0</v>
      </c>
      <c r="R12890" s="1" t="s">
        <v>491</v>
      </c>
      <c r="S12890">
        <v>1749</v>
      </c>
      <c r="T12890">
        <v>2635</v>
      </c>
    </row>
    <row r="12891" spans="1:20" x14ac:dyDescent="0.25">
      <c r="A12891" s="1" t="s">
        <v>26408</v>
      </c>
      <c r="B12891">
        <v>865</v>
      </c>
      <c r="C12891" s="1" t="s">
        <v>26295</v>
      </c>
      <c r="D12891" s="1" t="s">
        <v>26409</v>
      </c>
      <c r="E12891">
        <v>21060</v>
      </c>
      <c r="F12891">
        <v>64720</v>
      </c>
      <c r="G12891">
        <v>85780</v>
      </c>
      <c r="H12891" s="1" t="s">
        <v>24</v>
      </c>
      <c r="I12891">
        <v>6.5587</v>
      </c>
      <c r="J12891">
        <v>4677.0200000000004</v>
      </c>
      <c r="K12891" s="2">
        <v>39173</v>
      </c>
      <c r="L12891">
        <v>297000</v>
      </c>
      <c r="M12891" s="1" t="s">
        <v>26310</v>
      </c>
      <c r="N12891">
        <v>1998</v>
      </c>
      <c r="O12891">
        <v>3</v>
      </c>
      <c r="P12891">
        <v>2</v>
      </c>
      <c r="Q12891">
        <v>0</v>
      </c>
      <c r="R12891" s="1" t="s">
        <v>491</v>
      </c>
      <c r="S12891">
        <v>1749</v>
      </c>
      <c r="T12891">
        <v>2635</v>
      </c>
    </row>
    <row r="12892" spans="1:20" x14ac:dyDescent="0.25">
      <c r="A12892" s="1" t="s">
        <v>26410</v>
      </c>
      <c r="B12892">
        <v>865</v>
      </c>
      <c r="C12892" s="1" t="s">
        <v>26295</v>
      </c>
      <c r="D12892" s="1" t="s">
        <v>26411</v>
      </c>
      <c r="E12892">
        <v>22200</v>
      </c>
      <c r="F12892">
        <v>68290</v>
      </c>
      <c r="G12892">
        <v>90490</v>
      </c>
      <c r="H12892" s="1" t="s">
        <v>24</v>
      </c>
      <c r="I12892">
        <v>6.5587</v>
      </c>
      <c r="J12892">
        <v>4972.82</v>
      </c>
      <c r="K12892" s="2">
        <v>42979</v>
      </c>
      <c r="L12892">
        <v>265000</v>
      </c>
      <c r="M12892" s="1" t="s">
        <v>26307</v>
      </c>
      <c r="N12892">
        <v>1998</v>
      </c>
      <c r="O12892">
        <v>3</v>
      </c>
      <c r="P12892">
        <v>3</v>
      </c>
      <c r="Q12892">
        <v>0</v>
      </c>
      <c r="R12892" s="1" t="s">
        <v>491</v>
      </c>
      <c r="S12892">
        <v>1746</v>
      </c>
      <c r="T12892">
        <v>7412</v>
      </c>
    </row>
    <row r="12893" spans="1:20" x14ac:dyDescent="0.25">
      <c r="A12893" s="1" t="s">
        <v>26412</v>
      </c>
      <c r="B12893">
        <v>865</v>
      </c>
      <c r="C12893" s="1" t="s">
        <v>26295</v>
      </c>
      <c r="D12893" s="1" t="s">
        <v>26413</v>
      </c>
      <c r="E12893">
        <v>23900</v>
      </c>
      <c r="F12893">
        <v>80220</v>
      </c>
      <c r="G12893">
        <v>104120</v>
      </c>
      <c r="H12893" s="1" t="s">
        <v>24</v>
      </c>
      <c r="I12893">
        <v>6.5587</v>
      </c>
      <c r="J12893">
        <v>5830.7</v>
      </c>
      <c r="K12893" s="2">
        <v>41395</v>
      </c>
      <c r="L12893">
        <v>241000</v>
      </c>
      <c r="M12893" s="1" t="s">
        <v>26297</v>
      </c>
      <c r="N12893">
        <v>1999</v>
      </c>
      <c r="O12893">
        <v>2</v>
      </c>
      <c r="P12893">
        <v>2</v>
      </c>
      <c r="Q12893">
        <v>1</v>
      </c>
      <c r="R12893" s="1" t="s">
        <v>26</v>
      </c>
      <c r="S12893">
        <v>1915</v>
      </c>
      <c r="T12893">
        <v>3185</v>
      </c>
    </row>
    <row r="12894" spans="1:20" x14ac:dyDescent="0.25">
      <c r="A12894" s="1" t="s">
        <v>26414</v>
      </c>
      <c r="B12894">
        <v>865</v>
      </c>
      <c r="C12894" s="1" t="s">
        <v>26295</v>
      </c>
      <c r="D12894" s="1" t="s">
        <v>26415</v>
      </c>
      <c r="E12894">
        <v>21410</v>
      </c>
      <c r="F12894">
        <v>72570</v>
      </c>
      <c r="G12894">
        <v>93980</v>
      </c>
      <c r="H12894" s="1" t="s">
        <v>24</v>
      </c>
      <c r="I12894">
        <v>6.5587</v>
      </c>
      <c r="J12894">
        <v>5520.46</v>
      </c>
      <c r="K12894" s="2">
        <v>40087</v>
      </c>
      <c r="L12894">
        <v>270000</v>
      </c>
      <c r="M12894" s="1" t="s">
        <v>26302</v>
      </c>
      <c r="N12894">
        <v>1999</v>
      </c>
      <c r="O12894">
        <v>2</v>
      </c>
      <c r="P12894">
        <v>2</v>
      </c>
      <c r="Q12894">
        <v>1</v>
      </c>
      <c r="R12894" s="1" t="s">
        <v>26</v>
      </c>
      <c r="S12894">
        <v>1625</v>
      </c>
      <c r="T12894">
        <v>2804</v>
      </c>
    </row>
    <row r="12895" spans="1:20" x14ac:dyDescent="0.25">
      <c r="A12895" s="1" t="s">
        <v>26416</v>
      </c>
      <c r="B12895">
        <v>865</v>
      </c>
      <c r="C12895" s="1" t="s">
        <v>26295</v>
      </c>
      <c r="D12895" s="1" t="s">
        <v>26417</v>
      </c>
      <c r="E12895">
        <v>21800</v>
      </c>
      <c r="F12895">
        <v>73750</v>
      </c>
      <c r="G12895">
        <v>95550</v>
      </c>
      <c r="H12895" s="1" t="s">
        <v>24</v>
      </c>
      <c r="I12895">
        <v>6.5587</v>
      </c>
      <c r="J12895">
        <v>5619.5</v>
      </c>
      <c r="K12895" s="2">
        <v>40360</v>
      </c>
      <c r="L12895">
        <v>292890</v>
      </c>
      <c r="M12895" s="1" t="s">
        <v>4451</v>
      </c>
      <c r="N12895">
        <v>1999</v>
      </c>
      <c r="O12895">
        <v>2</v>
      </c>
      <c r="P12895">
        <v>2</v>
      </c>
      <c r="Q12895">
        <v>1</v>
      </c>
      <c r="R12895" s="1" t="s">
        <v>26</v>
      </c>
      <c r="S12895">
        <v>1844</v>
      </c>
      <c r="T12895">
        <v>2712</v>
      </c>
    </row>
    <row r="12896" spans="1:20" x14ac:dyDescent="0.25">
      <c r="A12896" s="1" t="s">
        <v>26418</v>
      </c>
      <c r="B12896">
        <v>865</v>
      </c>
      <c r="C12896" s="1" t="s">
        <v>26295</v>
      </c>
      <c r="D12896" s="1" t="s">
        <v>26419</v>
      </c>
      <c r="E12896">
        <v>23900</v>
      </c>
      <c r="F12896">
        <v>80220</v>
      </c>
      <c r="G12896">
        <v>104120</v>
      </c>
      <c r="H12896" s="1" t="s">
        <v>24</v>
      </c>
      <c r="I12896">
        <v>6.5587</v>
      </c>
      <c r="J12896">
        <v>6158.62</v>
      </c>
      <c r="K12896" s="2">
        <v>43709</v>
      </c>
      <c r="L12896">
        <v>320000</v>
      </c>
      <c r="M12896" s="1" t="s">
        <v>26297</v>
      </c>
      <c r="N12896">
        <v>1999</v>
      </c>
      <c r="O12896">
        <v>2</v>
      </c>
      <c r="P12896">
        <v>2</v>
      </c>
      <c r="Q12896">
        <v>1</v>
      </c>
      <c r="R12896" s="1" t="s">
        <v>26</v>
      </c>
      <c r="S12896">
        <v>1915</v>
      </c>
      <c r="T12896">
        <v>2762</v>
      </c>
    </row>
    <row r="12897" spans="1:20" x14ac:dyDescent="0.25">
      <c r="A12897" s="1" t="s">
        <v>26420</v>
      </c>
      <c r="B12897">
        <v>865</v>
      </c>
      <c r="C12897" s="1" t="s">
        <v>26295</v>
      </c>
      <c r="D12897" s="1" t="s">
        <v>26421</v>
      </c>
      <c r="E12897">
        <v>22200</v>
      </c>
      <c r="F12897">
        <v>68290</v>
      </c>
      <c r="G12897">
        <v>90490</v>
      </c>
      <c r="H12897" s="1" t="s">
        <v>24</v>
      </c>
      <c r="I12897">
        <v>6.5587</v>
      </c>
      <c r="J12897">
        <v>5300.76</v>
      </c>
      <c r="K12897" s="2">
        <v>42583</v>
      </c>
      <c r="L12897">
        <v>239000</v>
      </c>
      <c r="M12897" s="1" t="s">
        <v>26307</v>
      </c>
      <c r="N12897">
        <v>1999</v>
      </c>
      <c r="O12897">
        <v>3</v>
      </c>
      <c r="P12897">
        <v>3</v>
      </c>
      <c r="Q12897">
        <v>0</v>
      </c>
      <c r="R12897" s="1" t="s">
        <v>491</v>
      </c>
      <c r="S12897">
        <v>1746</v>
      </c>
      <c r="T12897">
        <v>2988</v>
      </c>
    </row>
    <row r="12898" spans="1:20" x14ac:dyDescent="0.25">
      <c r="A12898" s="1" t="s">
        <v>26422</v>
      </c>
      <c r="B12898">
        <v>865</v>
      </c>
      <c r="C12898" s="1" t="s">
        <v>26295</v>
      </c>
      <c r="D12898" s="1" t="s">
        <v>26423</v>
      </c>
      <c r="E12898">
        <v>21060</v>
      </c>
      <c r="F12898">
        <v>64720</v>
      </c>
      <c r="G12898">
        <v>85780</v>
      </c>
      <c r="H12898" s="1" t="s">
        <v>24</v>
      </c>
      <c r="I12898">
        <v>6.5587</v>
      </c>
      <c r="J12898">
        <v>5004.96</v>
      </c>
      <c r="K12898" s="2">
        <v>42856</v>
      </c>
      <c r="L12898">
        <v>260000</v>
      </c>
      <c r="M12898" s="1" t="s">
        <v>26310</v>
      </c>
      <c r="N12898">
        <v>1999</v>
      </c>
      <c r="O12898">
        <v>3</v>
      </c>
      <c r="P12898">
        <v>2</v>
      </c>
      <c r="Q12898">
        <v>0</v>
      </c>
      <c r="R12898" s="1" t="s">
        <v>491</v>
      </c>
      <c r="S12898">
        <v>1749</v>
      </c>
      <c r="T12898">
        <v>2215</v>
      </c>
    </row>
    <row r="12899" spans="1:20" x14ac:dyDescent="0.25">
      <c r="A12899" s="1" t="s">
        <v>26424</v>
      </c>
      <c r="B12899">
        <v>865</v>
      </c>
      <c r="C12899" s="1" t="s">
        <v>26295</v>
      </c>
      <c r="D12899" s="1" t="s">
        <v>26425</v>
      </c>
      <c r="E12899">
        <v>21060</v>
      </c>
      <c r="F12899">
        <v>64720</v>
      </c>
      <c r="G12899">
        <v>85780</v>
      </c>
      <c r="H12899" s="1" t="s">
        <v>24</v>
      </c>
      <c r="I12899">
        <v>6.5587</v>
      </c>
      <c r="J12899">
        <v>5398.48</v>
      </c>
      <c r="K12899" s="2">
        <v>42217</v>
      </c>
      <c r="L12899">
        <v>257000</v>
      </c>
      <c r="M12899" s="1" t="s">
        <v>26310</v>
      </c>
      <c r="N12899">
        <v>1999</v>
      </c>
      <c r="O12899">
        <v>3</v>
      </c>
      <c r="P12899">
        <v>2</v>
      </c>
      <c r="Q12899">
        <v>0</v>
      </c>
      <c r="R12899" s="1" t="s">
        <v>491</v>
      </c>
      <c r="S12899">
        <v>1749</v>
      </c>
      <c r="T12899">
        <v>2570</v>
      </c>
    </row>
    <row r="12900" spans="1:20" x14ac:dyDescent="0.25">
      <c r="A12900" s="1" t="s">
        <v>26426</v>
      </c>
      <c r="B12900">
        <v>865</v>
      </c>
      <c r="C12900" s="1" t="s">
        <v>26295</v>
      </c>
      <c r="D12900" s="1" t="s">
        <v>26427</v>
      </c>
      <c r="E12900">
        <v>22200</v>
      </c>
      <c r="F12900">
        <v>68290</v>
      </c>
      <c r="G12900">
        <v>90490</v>
      </c>
      <c r="H12900" s="1" t="s">
        <v>24</v>
      </c>
      <c r="I12900">
        <v>6.5587</v>
      </c>
      <c r="J12900">
        <v>5300.76</v>
      </c>
      <c r="K12900" s="2">
        <v>42552</v>
      </c>
      <c r="L12900">
        <v>253000</v>
      </c>
      <c r="M12900" s="1" t="s">
        <v>26307</v>
      </c>
      <c r="N12900">
        <v>1999</v>
      </c>
      <c r="O12900">
        <v>3</v>
      </c>
      <c r="P12900">
        <v>3</v>
      </c>
      <c r="Q12900">
        <v>0</v>
      </c>
      <c r="R12900" s="1" t="s">
        <v>491</v>
      </c>
      <c r="S12900">
        <v>1746</v>
      </c>
      <c r="T12900">
        <v>3319</v>
      </c>
    </row>
    <row r="12901" spans="1:20" x14ac:dyDescent="0.25">
      <c r="A12901" s="1" t="s">
        <v>26428</v>
      </c>
      <c r="B12901">
        <v>865</v>
      </c>
      <c r="C12901" s="1" t="s">
        <v>26295</v>
      </c>
      <c r="D12901" s="1" t="s">
        <v>26429</v>
      </c>
      <c r="E12901">
        <v>22200</v>
      </c>
      <c r="F12901">
        <v>68290</v>
      </c>
      <c r="G12901">
        <v>90490</v>
      </c>
      <c r="H12901" s="1" t="s">
        <v>24</v>
      </c>
      <c r="I12901">
        <v>6.5587</v>
      </c>
      <c r="J12901">
        <v>3870.96</v>
      </c>
      <c r="K12901" s="2"/>
      <c r="M12901" s="1" t="s">
        <v>26307</v>
      </c>
      <c r="N12901">
        <v>1999</v>
      </c>
      <c r="O12901">
        <v>3</v>
      </c>
      <c r="P12901">
        <v>3</v>
      </c>
      <c r="Q12901">
        <v>0</v>
      </c>
      <c r="R12901" s="1" t="s">
        <v>491</v>
      </c>
      <c r="S12901">
        <v>1746</v>
      </c>
      <c r="T12901">
        <v>3002</v>
      </c>
    </row>
    <row r="12902" spans="1:20" x14ac:dyDescent="0.25">
      <c r="A12902" s="1" t="s">
        <v>26430</v>
      </c>
      <c r="B12902">
        <v>865</v>
      </c>
      <c r="C12902" s="1" t="s">
        <v>26295</v>
      </c>
      <c r="D12902" s="1" t="s">
        <v>26431</v>
      </c>
      <c r="E12902">
        <v>21060</v>
      </c>
      <c r="F12902">
        <v>64720</v>
      </c>
      <c r="G12902">
        <v>85780</v>
      </c>
      <c r="H12902" s="1" t="s">
        <v>24</v>
      </c>
      <c r="I12902">
        <v>6.5587</v>
      </c>
      <c r="J12902">
        <v>4677.0200000000004</v>
      </c>
      <c r="K12902" s="2"/>
      <c r="M12902" s="1" t="s">
        <v>26310</v>
      </c>
      <c r="N12902">
        <v>1999</v>
      </c>
      <c r="O12902">
        <v>3</v>
      </c>
      <c r="P12902">
        <v>2</v>
      </c>
      <c r="Q12902">
        <v>0</v>
      </c>
      <c r="R12902" s="1" t="s">
        <v>491</v>
      </c>
      <c r="S12902">
        <v>1749</v>
      </c>
      <c r="T12902">
        <v>2604</v>
      </c>
    </row>
    <row r="12903" spans="1:20" x14ac:dyDescent="0.25">
      <c r="A12903" s="1" t="s">
        <v>26432</v>
      </c>
      <c r="B12903">
        <v>865</v>
      </c>
      <c r="C12903" s="1" t="s">
        <v>26295</v>
      </c>
      <c r="D12903" s="1" t="s">
        <v>26433</v>
      </c>
      <c r="E12903">
        <v>22200</v>
      </c>
      <c r="F12903">
        <v>68290</v>
      </c>
      <c r="G12903">
        <v>90490</v>
      </c>
      <c r="H12903" s="1" t="s">
        <v>24</v>
      </c>
      <c r="I12903">
        <v>6.5587</v>
      </c>
      <c r="J12903">
        <v>5300.76</v>
      </c>
      <c r="K12903" s="2">
        <v>42491</v>
      </c>
      <c r="L12903">
        <v>249250</v>
      </c>
      <c r="M12903" s="1" t="s">
        <v>26307</v>
      </c>
      <c r="N12903">
        <v>1999</v>
      </c>
      <c r="O12903">
        <v>3</v>
      </c>
      <c r="P12903">
        <v>3</v>
      </c>
      <c r="Q12903">
        <v>0</v>
      </c>
      <c r="R12903" s="1" t="s">
        <v>491</v>
      </c>
      <c r="S12903">
        <v>1746</v>
      </c>
      <c r="T12903">
        <v>3082</v>
      </c>
    </row>
    <row r="12904" spans="1:20" x14ac:dyDescent="0.25">
      <c r="A12904" s="1" t="s">
        <v>26434</v>
      </c>
      <c r="B12904">
        <v>865</v>
      </c>
      <c r="C12904" s="1" t="s">
        <v>26295</v>
      </c>
      <c r="D12904" s="1" t="s">
        <v>26435</v>
      </c>
      <c r="E12904">
        <v>23900</v>
      </c>
      <c r="F12904">
        <v>73470</v>
      </c>
      <c r="G12904">
        <v>97370</v>
      </c>
      <c r="H12904" s="1" t="s">
        <v>24</v>
      </c>
      <c r="I12904">
        <v>6.5587</v>
      </c>
      <c r="J12904">
        <v>5733.62</v>
      </c>
      <c r="K12904" s="2">
        <v>43435</v>
      </c>
      <c r="L12904">
        <v>288000</v>
      </c>
      <c r="M12904" s="1" t="s">
        <v>26297</v>
      </c>
      <c r="N12904">
        <v>1999</v>
      </c>
      <c r="O12904">
        <v>3</v>
      </c>
      <c r="P12904">
        <v>2</v>
      </c>
      <c r="Q12904">
        <v>1</v>
      </c>
      <c r="R12904" s="1" t="s">
        <v>491</v>
      </c>
      <c r="S12904">
        <v>1915</v>
      </c>
      <c r="T12904">
        <v>3094</v>
      </c>
    </row>
    <row r="12905" spans="1:20" x14ac:dyDescent="0.25">
      <c r="A12905" s="1" t="s">
        <v>26436</v>
      </c>
      <c r="B12905">
        <v>865</v>
      </c>
      <c r="C12905" s="1" t="s">
        <v>26295</v>
      </c>
      <c r="D12905" s="1" t="s">
        <v>26437</v>
      </c>
      <c r="E12905">
        <v>21800</v>
      </c>
      <c r="F12905">
        <v>67080</v>
      </c>
      <c r="G12905">
        <v>88880</v>
      </c>
      <c r="H12905" s="1" t="s">
        <v>24</v>
      </c>
      <c r="I12905">
        <v>6.5587</v>
      </c>
      <c r="J12905">
        <v>5060.5</v>
      </c>
      <c r="K12905" s="2">
        <v>43647</v>
      </c>
      <c r="L12905">
        <v>260000</v>
      </c>
      <c r="M12905" s="1" t="s">
        <v>4451</v>
      </c>
      <c r="N12905">
        <v>1999</v>
      </c>
      <c r="O12905">
        <v>2</v>
      </c>
      <c r="P12905">
        <v>2</v>
      </c>
      <c r="Q12905">
        <v>1</v>
      </c>
      <c r="R12905" s="1" t="s">
        <v>491</v>
      </c>
      <c r="S12905">
        <v>1844</v>
      </c>
      <c r="T12905">
        <v>2625</v>
      </c>
    </row>
    <row r="12906" spans="1:20" x14ac:dyDescent="0.25">
      <c r="A12906" s="1" t="s">
        <v>26438</v>
      </c>
      <c r="B12906">
        <v>865</v>
      </c>
      <c r="C12906" s="1" t="s">
        <v>26295</v>
      </c>
      <c r="D12906" s="1" t="s">
        <v>26439</v>
      </c>
      <c r="E12906">
        <v>21410</v>
      </c>
      <c r="F12906">
        <v>65880</v>
      </c>
      <c r="G12906">
        <v>87290</v>
      </c>
      <c r="H12906" s="1" t="s">
        <v>24</v>
      </c>
      <c r="I12906">
        <v>6.5587</v>
      </c>
      <c r="J12906">
        <v>5099.3999999999996</v>
      </c>
      <c r="K12906" s="2">
        <v>43132</v>
      </c>
      <c r="L12906">
        <v>234000</v>
      </c>
      <c r="M12906" s="1" t="s">
        <v>26302</v>
      </c>
      <c r="N12906">
        <v>1999</v>
      </c>
      <c r="O12906">
        <v>2</v>
      </c>
      <c r="P12906">
        <v>2</v>
      </c>
      <c r="Q12906">
        <v>1</v>
      </c>
      <c r="R12906" s="1" t="s">
        <v>491</v>
      </c>
      <c r="S12906">
        <v>1625</v>
      </c>
      <c r="T12906">
        <v>2597</v>
      </c>
    </row>
    <row r="12907" spans="1:20" x14ac:dyDescent="0.25">
      <c r="A12907" s="1" t="s">
        <v>26440</v>
      </c>
      <c r="B12907">
        <v>865</v>
      </c>
      <c r="C12907" s="1" t="s">
        <v>26295</v>
      </c>
      <c r="D12907" s="1" t="s">
        <v>26441</v>
      </c>
      <c r="E12907">
        <v>23900</v>
      </c>
      <c r="F12907">
        <v>73470</v>
      </c>
      <c r="G12907">
        <v>97370</v>
      </c>
      <c r="H12907" s="1" t="s">
        <v>24</v>
      </c>
      <c r="I12907">
        <v>6.5587</v>
      </c>
      <c r="J12907">
        <v>5733.62</v>
      </c>
      <c r="K12907" s="2">
        <v>39934</v>
      </c>
      <c r="L12907">
        <v>245000</v>
      </c>
      <c r="M12907" s="1" t="s">
        <v>26297</v>
      </c>
      <c r="N12907">
        <v>1999</v>
      </c>
      <c r="O12907">
        <v>2</v>
      </c>
      <c r="P12907">
        <v>2</v>
      </c>
      <c r="Q12907">
        <v>1</v>
      </c>
      <c r="R12907" s="1" t="s">
        <v>491</v>
      </c>
      <c r="S12907">
        <v>1915</v>
      </c>
      <c r="T12907">
        <v>5716</v>
      </c>
    </row>
    <row r="12908" spans="1:20" x14ac:dyDescent="0.25">
      <c r="A12908" s="1" t="s">
        <v>26442</v>
      </c>
      <c r="B12908">
        <v>865</v>
      </c>
      <c r="C12908" s="1" t="s">
        <v>26295</v>
      </c>
      <c r="D12908" s="1" t="s">
        <v>26443</v>
      </c>
      <c r="E12908">
        <v>23900</v>
      </c>
      <c r="F12908">
        <v>80220</v>
      </c>
      <c r="G12908">
        <v>104120</v>
      </c>
      <c r="H12908" s="1" t="s">
        <v>24</v>
      </c>
      <c r="I12908">
        <v>6.5587</v>
      </c>
      <c r="J12908">
        <v>6158.62</v>
      </c>
      <c r="K12908" s="2">
        <v>42248</v>
      </c>
      <c r="L12908">
        <v>253500</v>
      </c>
      <c r="M12908" s="1" t="s">
        <v>26297</v>
      </c>
      <c r="N12908">
        <v>1999</v>
      </c>
      <c r="O12908">
        <v>2</v>
      </c>
      <c r="P12908">
        <v>2</v>
      </c>
      <c r="Q12908">
        <v>1</v>
      </c>
      <c r="R12908" s="1" t="s">
        <v>26</v>
      </c>
      <c r="S12908">
        <v>1915</v>
      </c>
      <c r="T12908">
        <v>3082</v>
      </c>
    </row>
    <row r="12909" spans="1:20" x14ac:dyDescent="0.25">
      <c r="A12909" s="1" t="s">
        <v>26444</v>
      </c>
      <c r="B12909">
        <v>865</v>
      </c>
      <c r="C12909" s="1" t="s">
        <v>26295</v>
      </c>
      <c r="D12909" s="1" t="s">
        <v>26445</v>
      </c>
      <c r="E12909">
        <v>21410</v>
      </c>
      <c r="F12909">
        <v>72570</v>
      </c>
      <c r="G12909">
        <v>93980</v>
      </c>
      <c r="H12909" s="1" t="s">
        <v>24</v>
      </c>
      <c r="I12909">
        <v>6.5587</v>
      </c>
      <c r="J12909">
        <v>5520.46</v>
      </c>
      <c r="K12909" s="2">
        <v>43497</v>
      </c>
      <c r="L12909">
        <v>283000</v>
      </c>
      <c r="M12909" s="1" t="s">
        <v>26302</v>
      </c>
      <c r="N12909">
        <v>1999</v>
      </c>
      <c r="O12909">
        <v>2</v>
      </c>
      <c r="P12909">
        <v>2</v>
      </c>
      <c r="Q12909">
        <v>1</v>
      </c>
      <c r="R12909" s="1" t="s">
        <v>26</v>
      </c>
      <c r="S12909">
        <v>1625</v>
      </c>
      <c r="T12909">
        <v>2406</v>
      </c>
    </row>
    <row r="12910" spans="1:20" x14ac:dyDescent="0.25">
      <c r="A12910" s="1" t="s">
        <v>26446</v>
      </c>
      <c r="B12910">
        <v>865</v>
      </c>
      <c r="C12910" s="1" t="s">
        <v>26295</v>
      </c>
      <c r="D12910" s="1" t="s">
        <v>26447</v>
      </c>
      <c r="E12910">
        <v>21800</v>
      </c>
      <c r="F12910">
        <v>83460</v>
      </c>
      <c r="G12910">
        <v>105260</v>
      </c>
      <c r="H12910" s="1" t="s">
        <v>24</v>
      </c>
      <c r="I12910">
        <v>6.5587</v>
      </c>
      <c r="J12910">
        <v>6624.3</v>
      </c>
      <c r="K12910" s="2">
        <v>41365</v>
      </c>
      <c r="L12910">
        <v>253000</v>
      </c>
      <c r="M12910" s="1" t="s">
        <v>4451</v>
      </c>
      <c r="N12910">
        <v>1999</v>
      </c>
      <c r="O12910">
        <v>2</v>
      </c>
      <c r="P12910">
        <v>2</v>
      </c>
      <c r="Q12910">
        <v>1</v>
      </c>
      <c r="R12910" s="1" t="s">
        <v>26</v>
      </c>
      <c r="S12910">
        <v>1844</v>
      </c>
      <c r="T12910">
        <v>3142</v>
      </c>
    </row>
    <row r="12911" spans="1:20" x14ac:dyDescent="0.25">
      <c r="A12911" s="1" t="s">
        <v>26448</v>
      </c>
      <c r="B12911">
        <v>865</v>
      </c>
      <c r="C12911" s="1" t="s">
        <v>26295</v>
      </c>
      <c r="D12911" s="1" t="s">
        <v>26449</v>
      </c>
      <c r="E12911">
        <v>23900</v>
      </c>
      <c r="F12911">
        <v>80220</v>
      </c>
      <c r="G12911">
        <v>104120</v>
      </c>
      <c r="H12911" s="1" t="s">
        <v>24</v>
      </c>
      <c r="I12911">
        <v>6.5587</v>
      </c>
      <c r="J12911">
        <v>6158.62</v>
      </c>
      <c r="K12911" s="2">
        <v>42217</v>
      </c>
      <c r="L12911">
        <v>257000</v>
      </c>
      <c r="M12911" s="1" t="s">
        <v>26297</v>
      </c>
      <c r="N12911">
        <v>1999</v>
      </c>
      <c r="O12911">
        <v>2</v>
      </c>
      <c r="P12911">
        <v>2</v>
      </c>
      <c r="Q12911">
        <v>1</v>
      </c>
      <c r="R12911" s="1" t="s">
        <v>26</v>
      </c>
      <c r="S12911">
        <v>1915</v>
      </c>
      <c r="T12911">
        <v>3739</v>
      </c>
    </row>
    <row r="12912" spans="1:20" x14ac:dyDescent="0.25">
      <c r="A12912" s="1" t="s">
        <v>26450</v>
      </c>
      <c r="B12912">
        <v>865</v>
      </c>
      <c r="C12912" s="1" t="s">
        <v>26295</v>
      </c>
      <c r="D12912" s="1" t="s">
        <v>26451</v>
      </c>
      <c r="E12912">
        <v>21800</v>
      </c>
      <c r="F12912">
        <v>73750</v>
      </c>
      <c r="G12912">
        <v>95550</v>
      </c>
      <c r="H12912" s="1" t="s">
        <v>24</v>
      </c>
      <c r="I12912">
        <v>6.5587</v>
      </c>
      <c r="J12912">
        <v>5619.5</v>
      </c>
      <c r="K12912" s="2">
        <v>40269</v>
      </c>
      <c r="L12912">
        <v>278000</v>
      </c>
      <c r="M12912" s="1" t="s">
        <v>4451</v>
      </c>
      <c r="N12912">
        <v>1999</v>
      </c>
      <c r="O12912">
        <v>2</v>
      </c>
      <c r="P12912">
        <v>2</v>
      </c>
      <c r="Q12912">
        <v>1</v>
      </c>
      <c r="R12912" s="1" t="s">
        <v>26</v>
      </c>
      <c r="S12912">
        <v>1844</v>
      </c>
      <c r="T12912">
        <v>2597</v>
      </c>
    </row>
    <row r="12913" spans="1:20" x14ac:dyDescent="0.25">
      <c r="A12913" s="1" t="s">
        <v>26452</v>
      </c>
      <c r="B12913">
        <v>865</v>
      </c>
      <c r="C12913" s="1" t="s">
        <v>26295</v>
      </c>
      <c r="D12913" s="1" t="s">
        <v>26453</v>
      </c>
      <c r="E12913">
        <v>21800</v>
      </c>
      <c r="F12913">
        <v>73750</v>
      </c>
      <c r="G12913">
        <v>95550</v>
      </c>
      <c r="H12913" s="1" t="s">
        <v>24</v>
      </c>
      <c r="I12913">
        <v>6.5587</v>
      </c>
      <c r="J12913">
        <v>5291.56</v>
      </c>
      <c r="K12913" s="2">
        <v>37865</v>
      </c>
      <c r="L12913">
        <v>281000</v>
      </c>
      <c r="M12913" s="1" t="s">
        <v>4451</v>
      </c>
      <c r="N12913">
        <v>1999</v>
      </c>
      <c r="O12913">
        <v>2</v>
      </c>
      <c r="P12913">
        <v>2</v>
      </c>
      <c r="Q12913">
        <v>1</v>
      </c>
      <c r="R12913" s="1" t="s">
        <v>26</v>
      </c>
      <c r="S12913">
        <v>1844</v>
      </c>
      <c r="T12913">
        <v>5773</v>
      </c>
    </row>
    <row r="12914" spans="1:20" x14ac:dyDescent="0.25">
      <c r="A12914" s="1" t="s">
        <v>26454</v>
      </c>
      <c r="B12914">
        <v>865</v>
      </c>
      <c r="C12914" s="1" t="s">
        <v>26295</v>
      </c>
      <c r="D12914" s="1" t="s">
        <v>26455</v>
      </c>
      <c r="E12914">
        <v>23900</v>
      </c>
      <c r="F12914">
        <v>80220</v>
      </c>
      <c r="G12914">
        <v>104120</v>
      </c>
      <c r="H12914" s="1" t="s">
        <v>24</v>
      </c>
      <c r="I12914">
        <v>6.5587</v>
      </c>
      <c r="J12914">
        <v>6158.62</v>
      </c>
      <c r="K12914" s="2"/>
      <c r="M12914" s="1" t="s">
        <v>26297</v>
      </c>
      <c r="N12914">
        <v>1999</v>
      </c>
      <c r="O12914">
        <v>2</v>
      </c>
      <c r="P12914">
        <v>2</v>
      </c>
      <c r="Q12914">
        <v>1</v>
      </c>
      <c r="R12914" s="1" t="s">
        <v>26</v>
      </c>
      <c r="S12914">
        <v>1915</v>
      </c>
      <c r="T12914">
        <v>3359</v>
      </c>
    </row>
    <row r="12915" spans="1:20" x14ac:dyDescent="0.25">
      <c r="A12915" s="1" t="s">
        <v>26456</v>
      </c>
      <c r="B12915">
        <v>865</v>
      </c>
      <c r="C12915" s="1" t="s">
        <v>26295</v>
      </c>
      <c r="D12915" s="1" t="s">
        <v>26457</v>
      </c>
      <c r="E12915">
        <v>21800</v>
      </c>
      <c r="F12915">
        <v>73750</v>
      </c>
      <c r="G12915">
        <v>95550</v>
      </c>
      <c r="H12915" s="1" t="s">
        <v>24</v>
      </c>
      <c r="I12915">
        <v>6.5587</v>
      </c>
      <c r="J12915">
        <v>5619.5</v>
      </c>
      <c r="K12915" s="2">
        <v>43040</v>
      </c>
      <c r="L12915">
        <v>274900</v>
      </c>
      <c r="M12915" s="1" t="s">
        <v>4451</v>
      </c>
      <c r="N12915">
        <v>1999</v>
      </c>
      <c r="O12915">
        <v>2</v>
      </c>
      <c r="P12915">
        <v>2</v>
      </c>
      <c r="Q12915">
        <v>1</v>
      </c>
      <c r="R12915" s="1" t="s">
        <v>26</v>
      </c>
      <c r="S12915">
        <v>1844</v>
      </c>
      <c r="T12915">
        <v>2594</v>
      </c>
    </row>
    <row r="12916" spans="1:20" x14ac:dyDescent="0.25">
      <c r="A12916" s="1" t="s">
        <v>26458</v>
      </c>
      <c r="B12916">
        <v>865</v>
      </c>
      <c r="C12916" s="1" t="s">
        <v>26295</v>
      </c>
      <c r="D12916" s="1" t="s">
        <v>26459</v>
      </c>
      <c r="E12916">
        <v>21410</v>
      </c>
      <c r="F12916">
        <v>72570</v>
      </c>
      <c r="G12916">
        <v>93980</v>
      </c>
      <c r="H12916" s="1" t="s">
        <v>24</v>
      </c>
      <c r="I12916">
        <v>6.5587</v>
      </c>
      <c r="J12916">
        <v>5520.46</v>
      </c>
      <c r="K12916" s="2">
        <v>38687</v>
      </c>
      <c r="L12916">
        <v>294000</v>
      </c>
      <c r="M12916" s="1" t="s">
        <v>26302</v>
      </c>
      <c r="N12916">
        <v>1999</v>
      </c>
      <c r="O12916">
        <v>2</v>
      </c>
      <c r="P12916">
        <v>2</v>
      </c>
      <c r="Q12916">
        <v>1</v>
      </c>
      <c r="R12916" s="1" t="s">
        <v>26</v>
      </c>
      <c r="S12916">
        <v>1625</v>
      </c>
      <c r="T12916">
        <v>2594</v>
      </c>
    </row>
    <row r="12917" spans="1:20" x14ac:dyDescent="0.25">
      <c r="A12917" s="1" t="s">
        <v>26460</v>
      </c>
      <c r="B12917">
        <v>865</v>
      </c>
      <c r="C12917" s="1" t="s">
        <v>26295</v>
      </c>
      <c r="D12917" s="1" t="s">
        <v>26461</v>
      </c>
      <c r="E12917">
        <v>23900</v>
      </c>
      <c r="F12917">
        <v>80220</v>
      </c>
      <c r="G12917">
        <v>104120</v>
      </c>
      <c r="H12917" s="1" t="s">
        <v>24</v>
      </c>
      <c r="I12917">
        <v>6.5587</v>
      </c>
      <c r="J12917">
        <v>5830.7</v>
      </c>
      <c r="K12917" s="2"/>
      <c r="M12917" s="1" t="s">
        <v>26297</v>
      </c>
      <c r="N12917">
        <v>1999</v>
      </c>
      <c r="O12917">
        <v>2</v>
      </c>
      <c r="P12917">
        <v>2</v>
      </c>
      <c r="Q12917">
        <v>1</v>
      </c>
      <c r="R12917" s="1" t="s">
        <v>26</v>
      </c>
      <c r="S12917">
        <v>1915</v>
      </c>
      <c r="T12917">
        <v>3360</v>
      </c>
    </row>
    <row r="12918" spans="1:20" x14ac:dyDescent="0.25">
      <c r="A12918" s="1" t="s">
        <v>26462</v>
      </c>
      <c r="B12918">
        <v>865</v>
      </c>
      <c r="C12918" s="1" t="s">
        <v>26295</v>
      </c>
      <c r="D12918" s="1" t="s">
        <v>26463</v>
      </c>
      <c r="E12918">
        <v>22200</v>
      </c>
      <c r="F12918">
        <v>68290</v>
      </c>
      <c r="G12918">
        <v>90490</v>
      </c>
      <c r="H12918" s="1" t="s">
        <v>24</v>
      </c>
      <c r="I12918">
        <v>6.5587</v>
      </c>
      <c r="J12918">
        <v>5300.76</v>
      </c>
      <c r="K12918" s="2">
        <v>38353</v>
      </c>
      <c r="L12918">
        <v>270000</v>
      </c>
      <c r="M12918" s="1" t="s">
        <v>26307</v>
      </c>
      <c r="N12918">
        <v>1999</v>
      </c>
      <c r="O12918">
        <v>3</v>
      </c>
      <c r="P12918">
        <v>3</v>
      </c>
      <c r="Q12918">
        <v>0</v>
      </c>
      <c r="R12918" s="1" t="s">
        <v>491</v>
      </c>
      <c r="S12918">
        <v>1746</v>
      </c>
      <c r="T12918">
        <v>3475</v>
      </c>
    </row>
    <row r="12919" spans="1:20" x14ac:dyDescent="0.25">
      <c r="A12919" s="1" t="s">
        <v>26464</v>
      </c>
      <c r="B12919">
        <v>865</v>
      </c>
      <c r="C12919" s="1" t="s">
        <v>26295</v>
      </c>
      <c r="D12919" s="1" t="s">
        <v>26465</v>
      </c>
      <c r="E12919">
        <v>21060</v>
      </c>
      <c r="F12919">
        <v>64720</v>
      </c>
      <c r="G12919">
        <v>85780</v>
      </c>
      <c r="H12919" s="1" t="s">
        <v>24</v>
      </c>
      <c r="I12919">
        <v>6.5587</v>
      </c>
      <c r="J12919">
        <v>5004.96</v>
      </c>
      <c r="K12919" s="2"/>
      <c r="M12919" s="1" t="s">
        <v>26310</v>
      </c>
      <c r="N12919">
        <v>1999</v>
      </c>
      <c r="O12919">
        <v>3</v>
      </c>
      <c r="P12919">
        <v>2</v>
      </c>
      <c r="Q12919">
        <v>0</v>
      </c>
      <c r="R12919" s="1" t="s">
        <v>491</v>
      </c>
      <c r="S12919">
        <v>1749</v>
      </c>
      <c r="T12919">
        <v>2742</v>
      </c>
    </row>
    <row r="12920" spans="1:20" x14ac:dyDescent="0.25">
      <c r="A12920" s="1" t="s">
        <v>26466</v>
      </c>
      <c r="B12920">
        <v>865</v>
      </c>
      <c r="C12920" s="1" t="s">
        <v>26295</v>
      </c>
      <c r="D12920" s="1" t="s">
        <v>26467</v>
      </c>
      <c r="E12920">
        <v>21060</v>
      </c>
      <c r="F12920">
        <v>64720</v>
      </c>
      <c r="G12920">
        <v>85780</v>
      </c>
      <c r="H12920" s="1" t="s">
        <v>24</v>
      </c>
      <c r="I12920">
        <v>6.5587</v>
      </c>
      <c r="J12920">
        <v>5004.96</v>
      </c>
      <c r="K12920" s="2">
        <v>42675</v>
      </c>
      <c r="L12920">
        <v>245000</v>
      </c>
      <c r="M12920" s="1" t="s">
        <v>26310</v>
      </c>
      <c r="N12920">
        <v>1999</v>
      </c>
      <c r="O12920">
        <v>3</v>
      </c>
      <c r="P12920">
        <v>2</v>
      </c>
      <c r="Q12920">
        <v>0</v>
      </c>
      <c r="R12920" s="1" t="s">
        <v>491</v>
      </c>
      <c r="S12920">
        <v>1749</v>
      </c>
      <c r="T12920">
        <v>2742</v>
      </c>
    </row>
    <row r="12921" spans="1:20" x14ac:dyDescent="0.25">
      <c r="A12921" s="1" t="s">
        <v>26468</v>
      </c>
      <c r="B12921">
        <v>865</v>
      </c>
      <c r="C12921" s="1" t="s">
        <v>26295</v>
      </c>
      <c r="D12921" s="1" t="s">
        <v>26469</v>
      </c>
      <c r="E12921">
        <v>22200</v>
      </c>
      <c r="F12921">
        <v>68290</v>
      </c>
      <c r="G12921">
        <v>90490</v>
      </c>
      <c r="H12921" s="1" t="s">
        <v>24</v>
      </c>
      <c r="I12921">
        <v>6.5587</v>
      </c>
      <c r="J12921">
        <v>5300.76</v>
      </c>
      <c r="K12921" s="2">
        <v>42675</v>
      </c>
      <c r="L12921">
        <v>240000</v>
      </c>
      <c r="M12921" s="1" t="s">
        <v>26307</v>
      </c>
      <c r="N12921">
        <v>1999</v>
      </c>
      <c r="O12921">
        <v>3</v>
      </c>
      <c r="P12921">
        <v>3</v>
      </c>
      <c r="Q12921">
        <v>0</v>
      </c>
      <c r="R12921" s="1" t="s">
        <v>491</v>
      </c>
      <c r="S12921">
        <v>1746</v>
      </c>
      <c r="T12921">
        <v>3622</v>
      </c>
    </row>
    <row r="12922" spans="1:20" x14ac:dyDescent="0.25">
      <c r="A12922" s="1" t="s">
        <v>26470</v>
      </c>
      <c r="B12922">
        <v>865</v>
      </c>
      <c r="C12922" s="1" t="s">
        <v>26295</v>
      </c>
      <c r="D12922" s="1" t="s">
        <v>26471</v>
      </c>
      <c r="E12922">
        <v>22200</v>
      </c>
      <c r="F12922">
        <v>68290</v>
      </c>
      <c r="G12922">
        <v>90490</v>
      </c>
      <c r="H12922" s="1" t="s">
        <v>24</v>
      </c>
      <c r="I12922">
        <v>6.5587</v>
      </c>
      <c r="J12922">
        <v>5300.76</v>
      </c>
      <c r="K12922" s="2">
        <v>43647</v>
      </c>
      <c r="L12922">
        <v>279000</v>
      </c>
      <c r="M12922" s="1" t="s">
        <v>26307</v>
      </c>
      <c r="N12922">
        <v>1999</v>
      </c>
      <c r="O12922">
        <v>3</v>
      </c>
      <c r="P12922">
        <v>3</v>
      </c>
      <c r="Q12922">
        <v>0</v>
      </c>
      <c r="R12922" s="1" t="s">
        <v>491</v>
      </c>
      <c r="S12922">
        <v>1746</v>
      </c>
      <c r="T12922">
        <v>3427</v>
      </c>
    </row>
    <row r="12923" spans="1:20" x14ac:dyDescent="0.25">
      <c r="A12923" s="1" t="s">
        <v>26472</v>
      </c>
      <c r="B12923">
        <v>865</v>
      </c>
      <c r="C12923" s="1" t="s">
        <v>26295</v>
      </c>
      <c r="D12923" s="1" t="s">
        <v>26473</v>
      </c>
      <c r="E12923">
        <v>21060</v>
      </c>
      <c r="F12923">
        <v>64720</v>
      </c>
      <c r="G12923">
        <v>85780</v>
      </c>
      <c r="H12923" s="1" t="s">
        <v>24</v>
      </c>
      <c r="I12923">
        <v>6.5587</v>
      </c>
      <c r="J12923">
        <v>5004.96</v>
      </c>
      <c r="K12923" s="2"/>
      <c r="M12923" s="1" t="s">
        <v>26310</v>
      </c>
      <c r="N12923">
        <v>1999</v>
      </c>
      <c r="O12923">
        <v>3</v>
      </c>
      <c r="P12923">
        <v>2</v>
      </c>
      <c r="Q12923">
        <v>0</v>
      </c>
      <c r="R12923" s="1" t="s">
        <v>491</v>
      </c>
      <c r="S12923">
        <v>1749</v>
      </c>
      <c r="T12923">
        <v>2707</v>
      </c>
    </row>
    <row r="12924" spans="1:20" x14ac:dyDescent="0.25">
      <c r="A12924" s="1" t="s">
        <v>26474</v>
      </c>
      <c r="B12924">
        <v>865</v>
      </c>
      <c r="C12924" s="1" t="s">
        <v>26295</v>
      </c>
      <c r="D12924" s="1" t="s">
        <v>26475</v>
      </c>
      <c r="E12924">
        <v>21060</v>
      </c>
      <c r="F12924">
        <v>64720</v>
      </c>
      <c r="G12924">
        <v>85780</v>
      </c>
      <c r="H12924" s="1" t="s">
        <v>24</v>
      </c>
      <c r="I12924">
        <v>6.5587</v>
      </c>
      <c r="J12924">
        <v>5004.96</v>
      </c>
      <c r="K12924" s="2">
        <v>37865</v>
      </c>
      <c r="L12924">
        <v>248000</v>
      </c>
      <c r="M12924" s="1" t="s">
        <v>26310</v>
      </c>
      <c r="N12924">
        <v>1999</v>
      </c>
      <c r="O12924">
        <v>3</v>
      </c>
      <c r="P12924">
        <v>2</v>
      </c>
      <c r="Q12924">
        <v>0</v>
      </c>
      <c r="R12924" s="1" t="s">
        <v>491</v>
      </c>
      <c r="S12924">
        <v>1749</v>
      </c>
      <c r="T12924">
        <v>2694</v>
      </c>
    </row>
    <row r="12925" spans="1:20" x14ac:dyDescent="0.25">
      <c r="A12925" s="1" t="s">
        <v>26476</v>
      </c>
      <c r="B12925">
        <v>865</v>
      </c>
      <c r="C12925" s="1" t="s">
        <v>26295</v>
      </c>
      <c r="D12925" s="1" t="s">
        <v>26477</v>
      </c>
      <c r="E12925">
        <v>22200</v>
      </c>
      <c r="F12925">
        <v>68290</v>
      </c>
      <c r="G12925">
        <v>90490</v>
      </c>
      <c r="H12925" s="1" t="s">
        <v>24</v>
      </c>
      <c r="I12925">
        <v>6.5587</v>
      </c>
      <c r="J12925">
        <v>5300.76</v>
      </c>
      <c r="K12925" s="2">
        <v>42917</v>
      </c>
      <c r="L12925">
        <v>260000</v>
      </c>
      <c r="M12925" s="1" t="s">
        <v>26307</v>
      </c>
      <c r="N12925">
        <v>1999</v>
      </c>
      <c r="O12925">
        <v>3</v>
      </c>
      <c r="P12925">
        <v>3</v>
      </c>
      <c r="Q12925">
        <v>0</v>
      </c>
      <c r="R12925" s="1" t="s">
        <v>491</v>
      </c>
      <c r="S12925">
        <v>1746</v>
      </c>
      <c r="T12925">
        <v>3386</v>
      </c>
    </row>
    <row r="12926" spans="1:20" x14ac:dyDescent="0.25">
      <c r="A12926" s="1" t="s">
        <v>26478</v>
      </c>
      <c r="B12926">
        <v>865</v>
      </c>
      <c r="C12926" s="1" t="s">
        <v>26295</v>
      </c>
      <c r="D12926" s="1" t="s">
        <v>26479</v>
      </c>
      <c r="E12926">
        <v>23900</v>
      </c>
      <c r="F12926">
        <v>80220</v>
      </c>
      <c r="G12926">
        <v>104120</v>
      </c>
      <c r="H12926" s="1" t="s">
        <v>24</v>
      </c>
      <c r="I12926">
        <v>6.5587</v>
      </c>
      <c r="J12926">
        <v>5699.52</v>
      </c>
      <c r="K12926" s="2">
        <v>36617</v>
      </c>
      <c r="L12926">
        <v>207825</v>
      </c>
      <c r="M12926" s="1" t="s">
        <v>26297</v>
      </c>
      <c r="N12926">
        <v>1999</v>
      </c>
      <c r="O12926">
        <v>2</v>
      </c>
      <c r="P12926">
        <v>2</v>
      </c>
      <c r="Q12926">
        <v>1</v>
      </c>
      <c r="R12926" s="1" t="s">
        <v>26</v>
      </c>
      <c r="S12926">
        <v>1915</v>
      </c>
      <c r="T12926">
        <v>3558</v>
      </c>
    </row>
    <row r="12927" spans="1:20" x14ac:dyDescent="0.25">
      <c r="A12927" s="1" t="s">
        <v>26480</v>
      </c>
      <c r="B12927">
        <v>865</v>
      </c>
      <c r="C12927" s="1" t="s">
        <v>26295</v>
      </c>
      <c r="D12927" s="1" t="s">
        <v>26481</v>
      </c>
      <c r="E12927">
        <v>21410</v>
      </c>
      <c r="F12927">
        <v>72570</v>
      </c>
      <c r="G12927">
        <v>93980</v>
      </c>
      <c r="H12927" s="1" t="s">
        <v>24</v>
      </c>
      <c r="I12927">
        <v>6.5587</v>
      </c>
      <c r="J12927">
        <v>5520.46</v>
      </c>
      <c r="K12927" s="2">
        <v>37530</v>
      </c>
      <c r="L12927">
        <v>250000</v>
      </c>
      <c r="M12927" s="1" t="s">
        <v>26302</v>
      </c>
      <c r="N12927">
        <v>1999</v>
      </c>
      <c r="O12927">
        <v>2</v>
      </c>
      <c r="P12927">
        <v>2</v>
      </c>
      <c r="Q12927">
        <v>1</v>
      </c>
      <c r="R12927" s="1" t="s">
        <v>26</v>
      </c>
      <c r="S12927">
        <v>1625</v>
      </c>
      <c r="T12927">
        <v>2664</v>
      </c>
    </row>
    <row r="12928" spans="1:20" x14ac:dyDescent="0.25">
      <c r="A12928" s="1" t="s">
        <v>26482</v>
      </c>
      <c r="B12928">
        <v>865</v>
      </c>
      <c r="C12928" s="1" t="s">
        <v>26295</v>
      </c>
      <c r="D12928" s="1" t="s">
        <v>26483</v>
      </c>
      <c r="E12928">
        <v>21800</v>
      </c>
      <c r="F12928">
        <v>73750</v>
      </c>
      <c r="G12928">
        <v>95550</v>
      </c>
      <c r="H12928" s="1" t="s">
        <v>24</v>
      </c>
      <c r="I12928">
        <v>6.5587</v>
      </c>
      <c r="J12928">
        <v>5619.5</v>
      </c>
      <c r="K12928" s="2"/>
      <c r="M12928" s="1" t="s">
        <v>4451</v>
      </c>
      <c r="N12928">
        <v>1999</v>
      </c>
      <c r="O12928">
        <v>2</v>
      </c>
      <c r="P12928">
        <v>2</v>
      </c>
      <c r="Q12928">
        <v>1</v>
      </c>
      <c r="R12928" s="1" t="s">
        <v>26</v>
      </c>
      <c r="S12928">
        <v>1844</v>
      </c>
      <c r="T12928">
        <v>2556</v>
      </c>
    </row>
    <row r="12929" spans="1:20" x14ac:dyDescent="0.25">
      <c r="A12929" s="1" t="s">
        <v>26484</v>
      </c>
      <c r="B12929">
        <v>865</v>
      </c>
      <c r="C12929" s="1" t="s">
        <v>26295</v>
      </c>
      <c r="D12929" s="1" t="s">
        <v>26485</v>
      </c>
      <c r="E12929">
        <v>21410</v>
      </c>
      <c r="F12929">
        <v>72570</v>
      </c>
      <c r="G12929">
        <v>93980</v>
      </c>
      <c r="H12929" s="1" t="s">
        <v>24</v>
      </c>
      <c r="I12929">
        <v>6.5587</v>
      </c>
      <c r="J12929">
        <v>5520.46</v>
      </c>
      <c r="K12929" s="2">
        <v>43405</v>
      </c>
      <c r="L12929">
        <v>287500</v>
      </c>
      <c r="M12929" s="1" t="s">
        <v>26302</v>
      </c>
      <c r="N12929">
        <v>1999</v>
      </c>
      <c r="O12929">
        <v>2</v>
      </c>
      <c r="P12929">
        <v>2</v>
      </c>
      <c r="Q12929">
        <v>1</v>
      </c>
      <c r="R12929" s="1" t="s">
        <v>26</v>
      </c>
      <c r="S12929">
        <v>1625</v>
      </c>
      <c r="T12929">
        <v>2556</v>
      </c>
    </row>
    <row r="12930" spans="1:20" x14ac:dyDescent="0.25">
      <c r="A12930" s="1" t="s">
        <v>26486</v>
      </c>
      <c r="B12930">
        <v>865</v>
      </c>
      <c r="C12930" s="1" t="s">
        <v>26295</v>
      </c>
      <c r="D12930" s="1" t="s">
        <v>26487</v>
      </c>
      <c r="E12930">
        <v>23900</v>
      </c>
      <c r="F12930">
        <v>80220</v>
      </c>
      <c r="G12930">
        <v>104120</v>
      </c>
      <c r="H12930" s="1" t="s">
        <v>24</v>
      </c>
      <c r="I12930">
        <v>6.5587</v>
      </c>
      <c r="J12930">
        <v>6158.62</v>
      </c>
      <c r="K12930" s="2">
        <v>38687</v>
      </c>
      <c r="L12930">
        <v>316900</v>
      </c>
      <c r="M12930" s="1" t="s">
        <v>26297</v>
      </c>
      <c r="N12930">
        <v>1999</v>
      </c>
      <c r="O12930">
        <v>2</v>
      </c>
      <c r="P12930">
        <v>2</v>
      </c>
      <c r="Q12930">
        <v>1</v>
      </c>
      <c r="R12930" s="1" t="s">
        <v>26</v>
      </c>
      <c r="S12930">
        <v>1915</v>
      </c>
      <c r="T12930">
        <v>3485</v>
      </c>
    </row>
    <row r="12931" spans="1:20" x14ac:dyDescent="0.25">
      <c r="A12931" s="1" t="s">
        <v>26488</v>
      </c>
      <c r="B12931">
        <v>865</v>
      </c>
      <c r="C12931" s="1" t="s">
        <v>26295</v>
      </c>
      <c r="D12931" s="1" t="s">
        <v>26489</v>
      </c>
      <c r="E12931">
        <v>23900</v>
      </c>
      <c r="F12931">
        <v>80220</v>
      </c>
      <c r="G12931">
        <v>104120</v>
      </c>
      <c r="H12931" s="1" t="s">
        <v>24</v>
      </c>
      <c r="I12931">
        <v>6.5587</v>
      </c>
      <c r="J12931">
        <v>6158.62</v>
      </c>
      <c r="K12931" s="2"/>
      <c r="M12931" s="1" t="s">
        <v>26297</v>
      </c>
      <c r="N12931">
        <v>1999</v>
      </c>
      <c r="O12931">
        <v>2</v>
      </c>
      <c r="P12931">
        <v>2</v>
      </c>
      <c r="Q12931">
        <v>1</v>
      </c>
      <c r="R12931" s="1" t="s">
        <v>26</v>
      </c>
      <c r="S12931">
        <v>1915</v>
      </c>
      <c r="T12931">
        <v>3329</v>
      </c>
    </row>
    <row r="12932" spans="1:20" x14ac:dyDescent="0.25">
      <c r="A12932" s="1" t="s">
        <v>26490</v>
      </c>
      <c r="B12932">
        <v>865</v>
      </c>
      <c r="C12932" s="1" t="s">
        <v>26295</v>
      </c>
      <c r="D12932" s="1" t="s">
        <v>26491</v>
      </c>
      <c r="E12932">
        <v>21410</v>
      </c>
      <c r="F12932">
        <v>72570</v>
      </c>
      <c r="G12932">
        <v>93980</v>
      </c>
      <c r="H12932" s="1" t="s">
        <v>24</v>
      </c>
      <c r="I12932">
        <v>6.5587</v>
      </c>
      <c r="J12932">
        <v>0</v>
      </c>
      <c r="K12932" s="2">
        <v>37622</v>
      </c>
      <c r="L12932">
        <v>240000</v>
      </c>
      <c r="M12932" s="1" t="s">
        <v>26302</v>
      </c>
      <c r="N12932">
        <v>1999</v>
      </c>
      <c r="O12932">
        <v>2</v>
      </c>
      <c r="P12932">
        <v>2</v>
      </c>
      <c r="Q12932">
        <v>1</v>
      </c>
      <c r="R12932" s="1" t="s">
        <v>26</v>
      </c>
      <c r="S12932">
        <v>1625</v>
      </c>
      <c r="T12932">
        <v>2689</v>
      </c>
    </row>
    <row r="12933" spans="1:20" x14ac:dyDescent="0.25">
      <c r="A12933" s="1" t="s">
        <v>26492</v>
      </c>
      <c r="B12933">
        <v>865</v>
      </c>
      <c r="C12933" s="1" t="s">
        <v>26295</v>
      </c>
      <c r="D12933" s="1" t="s">
        <v>26493</v>
      </c>
      <c r="E12933">
        <v>21800</v>
      </c>
      <c r="F12933">
        <v>73750</v>
      </c>
      <c r="G12933">
        <v>95550</v>
      </c>
      <c r="H12933" s="1" t="s">
        <v>24</v>
      </c>
      <c r="I12933">
        <v>6.5587</v>
      </c>
      <c r="J12933">
        <v>5619.5</v>
      </c>
      <c r="K12933" s="2">
        <v>43252</v>
      </c>
      <c r="L12933">
        <v>292900</v>
      </c>
      <c r="M12933" s="1" t="s">
        <v>4451</v>
      </c>
      <c r="N12933">
        <v>1999</v>
      </c>
      <c r="O12933">
        <v>2</v>
      </c>
      <c r="P12933">
        <v>2</v>
      </c>
      <c r="Q12933">
        <v>1</v>
      </c>
      <c r="R12933" s="1" t="s">
        <v>26</v>
      </c>
      <c r="S12933">
        <v>1844</v>
      </c>
      <c r="T12933">
        <v>2766</v>
      </c>
    </row>
    <row r="12934" spans="1:20" x14ac:dyDescent="0.25">
      <c r="A12934" s="1" t="s">
        <v>26494</v>
      </c>
      <c r="B12934">
        <v>865</v>
      </c>
      <c r="C12934" s="1" t="s">
        <v>26295</v>
      </c>
      <c r="D12934" s="1" t="s">
        <v>26495</v>
      </c>
      <c r="E12934">
        <v>23900</v>
      </c>
      <c r="F12934">
        <v>80220</v>
      </c>
      <c r="G12934">
        <v>104120</v>
      </c>
      <c r="H12934" s="1" t="s">
        <v>24</v>
      </c>
      <c r="I12934">
        <v>6.5587</v>
      </c>
      <c r="J12934">
        <v>6158.62</v>
      </c>
      <c r="K12934" s="2">
        <v>42552</v>
      </c>
      <c r="L12934">
        <v>265000</v>
      </c>
      <c r="M12934" s="1" t="s">
        <v>26297</v>
      </c>
      <c r="N12934">
        <v>1999</v>
      </c>
      <c r="O12934">
        <v>2</v>
      </c>
      <c r="P12934">
        <v>2</v>
      </c>
      <c r="Q12934">
        <v>1</v>
      </c>
      <c r="R12934" s="1" t="s">
        <v>26</v>
      </c>
      <c r="S12934">
        <v>1915</v>
      </c>
      <c r="T12934">
        <v>3496</v>
      </c>
    </row>
    <row r="12935" spans="1:20" x14ac:dyDescent="0.25">
      <c r="A12935" s="1" t="s">
        <v>26496</v>
      </c>
      <c r="B12935">
        <v>865</v>
      </c>
      <c r="C12935" s="1" t="s">
        <v>26295</v>
      </c>
      <c r="D12935" s="1" t="s">
        <v>26497</v>
      </c>
      <c r="E12935">
        <v>22200</v>
      </c>
      <c r="F12935">
        <v>68290</v>
      </c>
      <c r="G12935">
        <v>90490</v>
      </c>
      <c r="H12935" s="1" t="s">
        <v>24</v>
      </c>
      <c r="I12935">
        <v>6.5587</v>
      </c>
      <c r="J12935">
        <v>5694.28</v>
      </c>
      <c r="K12935" s="2">
        <v>43313</v>
      </c>
      <c r="L12935">
        <v>180100</v>
      </c>
      <c r="M12935" s="1" t="s">
        <v>26307</v>
      </c>
      <c r="N12935">
        <v>2000</v>
      </c>
      <c r="O12935">
        <v>3</v>
      </c>
      <c r="P12935">
        <v>3</v>
      </c>
      <c r="Q12935">
        <v>0</v>
      </c>
      <c r="R12935" s="1" t="s">
        <v>491</v>
      </c>
      <c r="S12935">
        <v>1746</v>
      </c>
      <c r="T12935">
        <v>7084</v>
      </c>
    </row>
    <row r="12936" spans="1:20" x14ac:dyDescent="0.25">
      <c r="A12936" s="1" t="s">
        <v>26498</v>
      </c>
      <c r="B12936">
        <v>865</v>
      </c>
      <c r="C12936" s="1" t="s">
        <v>26295</v>
      </c>
      <c r="D12936" s="1" t="s">
        <v>26499</v>
      </c>
      <c r="E12936">
        <v>21060</v>
      </c>
      <c r="F12936">
        <v>64720</v>
      </c>
      <c r="G12936">
        <v>85780</v>
      </c>
      <c r="H12936" s="1" t="s">
        <v>24</v>
      </c>
      <c r="I12936">
        <v>6.5587</v>
      </c>
      <c r="J12936">
        <v>5004.96</v>
      </c>
      <c r="K12936" s="2">
        <v>42887</v>
      </c>
      <c r="L12936">
        <v>258500</v>
      </c>
      <c r="M12936" s="1" t="s">
        <v>26310</v>
      </c>
      <c r="N12936">
        <v>2000</v>
      </c>
      <c r="O12936">
        <v>3</v>
      </c>
      <c r="P12936">
        <v>2</v>
      </c>
      <c r="Q12936">
        <v>0</v>
      </c>
      <c r="R12936" s="1" t="s">
        <v>491</v>
      </c>
      <c r="S12936">
        <v>1749</v>
      </c>
      <c r="T12936">
        <v>2883</v>
      </c>
    </row>
    <row r="12937" spans="1:20" x14ac:dyDescent="0.25">
      <c r="A12937" s="1" t="s">
        <v>26500</v>
      </c>
      <c r="B12937">
        <v>865</v>
      </c>
      <c r="C12937" s="1" t="s">
        <v>26295</v>
      </c>
      <c r="D12937" s="1" t="s">
        <v>26501</v>
      </c>
      <c r="E12937">
        <v>21060</v>
      </c>
      <c r="F12937">
        <v>64720</v>
      </c>
      <c r="G12937">
        <v>85780</v>
      </c>
      <c r="H12937" s="1" t="s">
        <v>24</v>
      </c>
      <c r="I12937">
        <v>6.5587</v>
      </c>
      <c r="J12937">
        <v>4677.0200000000004</v>
      </c>
      <c r="K12937" s="2">
        <v>37316</v>
      </c>
      <c r="L12937">
        <v>220000</v>
      </c>
      <c r="M12937" s="1" t="s">
        <v>26310</v>
      </c>
      <c r="N12937">
        <v>2000</v>
      </c>
      <c r="O12937">
        <v>3</v>
      </c>
      <c r="P12937">
        <v>2</v>
      </c>
      <c r="Q12937">
        <v>0</v>
      </c>
      <c r="R12937" s="1" t="s">
        <v>491</v>
      </c>
      <c r="S12937">
        <v>1749</v>
      </c>
      <c r="T12937">
        <v>2883</v>
      </c>
    </row>
    <row r="12938" spans="1:20" x14ac:dyDescent="0.25">
      <c r="A12938" s="1" t="s">
        <v>26502</v>
      </c>
      <c r="B12938">
        <v>865</v>
      </c>
      <c r="C12938" s="1" t="s">
        <v>26295</v>
      </c>
      <c r="D12938" s="1" t="s">
        <v>26503</v>
      </c>
      <c r="E12938">
        <v>22200</v>
      </c>
      <c r="F12938">
        <v>68290</v>
      </c>
      <c r="G12938">
        <v>90490</v>
      </c>
      <c r="H12938" s="1" t="s">
        <v>24</v>
      </c>
      <c r="I12938">
        <v>6.5587</v>
      </c>
      <c r="J12938">
        <v>5300.76</v>
      </c>
      <c r="K12938" s="2">
        <v>41974</v>
      </c>
      <c r="L12938">
        <v>217000</v>
      </c>
      <c r="M12938" s="1" t="s">
        <v>26307</v>
      </c>
      <c r="N12938">
        <v>2000</v>
      </c>
      <c r="O12938">
        <v>3</v>
      </c>
      <c r="P12938">
        <v>3</v>
      </c>
      <c r="Q12938">
        <v>0</v>
      </c>
      <c r="R12938" s="1" t="s">
        <v>491</v>
      </c>
      <c r="S12938">
        <v>1746</v>
      </c>
      <c r="T12938">
        <v>5060</v>
      </c>
    </row>
    <row r="12939" spans="1:20" x14ac:dyDescent="0.25">
      <c r="A12939" s="1" t="s">
        <v>26504</v>
      </c>
      <c r="B12939">
        <v>865</v>
      </c>
      <c r="C12939" s="1" t="s">
        <v>26295</v>
      </c>
      <c r="D12939" s="1" t="s">
        <v>26505</v>
      </c>
      <c r="E12939">
        <v>21800</v>
      </c>
      <c r="F12939">
        <v>71100</v>
      </c>
      <c r="G12939">
        <v>92900</v>
      </c>
      <c r="H12939" s="1" t="s">
        <v>24</v>
      </c>
      <c r="I12939">
        <v>6.5587</v>
      </c>
      <c r="J12939">
        <v>5452.92</v>
      </c>
      <c r="K12939" s="2">
        <v>41852</v>
      </c>
      <c r="L12939">
        <v>210000</v>
      </c>
      <c r="M12939" s="1" t="s">
        <v>4451</v>
      </c>
      <c r="N12939">
        <v>2000</v>
      </c>
      <c r="O12939">
        <v>2</v>
      </c>
      <c r="P12939">
        <v>2</v>
      </c>
      <c r="Q12939">
        <v>1</v>
      </c>
      <c r="R12939" s="1" t="s">
        <v>491</v>
      </c>
      <c r="S12939">
        <v>1844</v>
      </c>
      <c r="T12939">
        <v>4764</v>
      </c>
    </row>
    <row r="12940" spans="1:20" x14ac:dyDescent="0.25">
      <c r="A12940" s="1" t="s">
        <v>26506</v>
      </c>
      <c r="B12940">
        <v>865</v>
      </c>
      <c r="C12940" s="1" t="s">
        <v>26295</v>
      </c>
      <c r="D12940" s="1" t="s">
        <v>26507</v>
      </c>
      <c r="E12940">
        <v>21410</v>
      </c>
      <c r="F12940">
        <v>65880</v>
      </c>
      <c r="G12940">
        <v>87290</v>
      </c>
      <c r="H12940" s="1" t="s">
        <v>24</v>
      </c>
      <c r="I12940">
        <v>6.5587</v>
      </c>
      <c r="J12940">
        <v>5099.3999999999996</v>
      </c>
      <c r="K12940" s="2">
        <v>42826</v>
      </c>
      <c r="L12940">
        <v>249000</v>
      </c>
      <c r="M12940" s="1" t="s">
        <v>26302</v>
      </c>
      <c r="N12940">
        <v>2000</v>
      </c>
      <c r="O12940">
        <v>2</v>
      </c>
      <c r="P12940">
        <v>2</v>
      </c>
      <c r="Q12940">
        <v>1</v>
      </c>
      <c r="R12940" s="1" t="s">
        <v>491</v>
      </c>
      <c r="S12940">
        <v>1625</v>
      </c>
      <c r="T12940">
        <v>2195</v>
      </c>
    </row>
    <row r="12941" spans="1:20" x14ac:dyDescent="0.25">
      <c r="A12941" s="1" t="s">
        <v>26508</v>
      </c>
      <c r="B12941">
        <v>865</v>
      </c>
      <c r="C12941" s="1" t="s">
        <v>26295</v>
      </c>
      <c r="D12941" s="1" t="s">
        <v>26509</v>
      </c>
      <c r="E12941">
        <v>21410</v>
      </c>
      <c r="F12941">
        <v>65880</v>
      </c>
      <c r="G12941">
        <v>87290</v>
      </c>
      <c r="H12941" s="1" t="s">
        <v>24</v>
      </c>
      <c r="I12941">
        <v>6.5587</v>
      </c>
      <c r="J12941">
        <v>5099.3999999999996</v>
      </c>
      <c r="K12941" s="2">
        <v>42979</v>
      </c>
      <c r="L12941">
        <v>205000</v>
      </c>
      <c r="M12941" s="1" t="s">
        <v>26302</v>
      </c>
      <c r="N12941">
        <v>2000</v>
      </c>
      <c r="O12941">
        <v>2</v>
      </c>
      <c r="P12941">
        <v>2</v>
      </c>
      <c r="Q12941">
        <v>1</v>
      </c>
      <c r="R12941" s="1" t="s">
        <v>491</v>
      </c>
      <c r="S12941">
        <v>1625</v>
      </c>
      <c r="T12941">
        <v>2195</v>
      </c>
    </row>
    <row r="12942" spans="1:20" x14ac:dyDescent="0.25">
      <c r="A12942" s="1" t="s">
        <v>26510</v>
      </c>
      <c r="B12942">
        <v>865</v>
      </c>
      <c r="C12942" s="1" t="s">
        <v>26295</v>
      </c>
      <c r="D12942" s="1" t="s">
        <v>26511</v>
      </c>
      <c r="E12942">
        <v>21800</v>
      </c>
      <c r="F12942">
        <v>71100</v>
      </c>
      <c r="G12942">
        <v>92900</v>
      </c>
      <c r="H12942" s="1" t="s">
        <v>24</v>
      </c>
      <c r="I12942">
        <v>6.5587</v>
      </c>
      <c r="J12942">
        <v>5452.92</v>
      </c>
      <c r="K12942" s="2">
        <v>42370</v>
      </c>
      <c r="L12942">
        <v>227500</v>
      </c>
      <c r="M12942" s="1" t="s">
        <v>4451</v>
      </c>
      <c r="N12942">
        <v>2000</v>
      </c>
      <c r="O12942">
        <v>2</v>
      </c>
      <c r="P12942">
        <v>2</v>
      </c>
      <c r="Q12942">
        <v>1</v>
      </c>
      <c r="R12942" s="1" t="s">
        <v>491</v>
      </c>
      <c r="S12942">
        <v>1844</v>
      </c>
      <c r="T12942">
        <v>5338</v>
      </c>
    </row>
    <row r="12943" spans="1:20" x14ac:dyDescent="0.25">
      <c r="A12943" s="1" t="s">
        <v>26512</v>
      </c>
      <c r="B12943">
        <v>865</v>
      </c>
      <c r="C12943" s="1" t="s">
        <v>26295</v>
      </c>
      <c r="D12943" s="1" t="s">
        <v>26513</v>
      </c>
      <c r="E12943">
        <v>21410</v>
      </c>
      <c r="F12943">
        <v>72570</v>
      </c>
      <c r="G12943">
        <v>93980</v>
      </c>
      <c r="H12943" s="1" t="s">
        <v>24</v>
      </c>
      <c r="I12943">
        <v>6.5587</v>
      </c>
      <c r="J12943">
        <v>5520.46</v>
      </c>
      <c r="K12943" s="2">
        <v>39417</v>
      </c>
      <c r="L12943">
        <v>250000</v>
      </c>
      <c r="M12943" s="1" t="s">
        <v>26302</v>
      </c>
      <c r="N12943">
        <v>2000</v>
      </c>
      <c r="O12943">
        <v>2</v>
      </c>
      <c r="P12943">
        <v>2</v>
      </c>
      <c r="Q12943">
        <v>1</v>
      </c>
      <c r="R12943" s="1" t="s">
        <v>26</v>
      </c>
      <c r="S12943">
        <v>1625</v>
      </c>
      <c r="T12943">
        <v>4127</v>
      </c>
    </row>
    <row r="12944" spans="1:20" x14ac:dyDescent="0.25">
      <c r="A12944" s="1" t="s">
        <v>26514</v>
      </c>
      <c r="B12944">
        <v>865</v>
      </c>
      <c r="C12944" s="1" t="s">
        <v>26295</v>
      </c>
      <c r="D12944" s="1" t="s">
        <v>26515</v>
      </c>
      <c r="E12944">
        <v>21410</v>
      </c>
      <c r="F12944">
        <v>72570</v>
      </c>
      <c r="G12944">
        <v>93980</v>
      </c>
      <c r="H12944" s="1" t="s">
        <v>24</v>
      </c>
      <c r="I12944">
        <v>6.5587</v>
      </c>
      <c r="J12944">
        <v>5192.54</v>
      </c>
      <c r="K12944" s="2">
        <v>38930</v>
      </c>
      <c r="L12944">
        <v>295000</v>
      </c>
      <c r="M12944" s="1" t="s">
        <v>26302</v>
      </c>
      <c r="N12944">
        <v>2000</v>
      </c>
      <c r="O12944">
        <v>2</v>
      </c>
      <c r="P12944">
        <v>2</v>
      </c>
      <c r="Q12944">
        <v>1</v>
      </c>
      <c r="R12944" s="1" t="s">
        <v>26</v>
      </c>
      <c r="S12944">
        <v>1625</v>
      </c>
      <c r="T12944">
        <v>1911</v>
      </c>
    </row>
    <row r="12945" spans="1:21" x14ac:dyDescent="0.25">
      <c r="A12945" s="1" t="s">
        <v>26516</v>
      </c>
      <c r="B12945">
        <v>865</v>
      </c>
      <c r="C12945" s="1" t="s">
        <v>26295</v>
      </c>
      <c r="D12945" s="1" t="s">
        <v>26517</v>
      </c>
      <c r="E12945">
        <v>21800</v>
      </c>
      <c r="F12945">
        <v>73750</v>
      </c>
      <c r="G12945">
        <v>95550</v>
      </c>
      <c r="H12945" s="1" t="s">
        <v>24</v>
      </c>
      <c r="I12945">
        <v>6.5587</v>
      </c>
      <c r="J12945">
        <v>5291.56</v>
      </c>
      <c r="K12945" s="2">
        <v>36982</v>
      </c>
      <c r="L12945">
        <v>209488</v>
      </c>
      <c r="M12945" s="1" t="s">
        <v>4451</v>
      </c>
      <c r="N12945">
        <v>2000</v>
      </c>
      <c r="O12945">
        <v>2</v>
      </c>
      <c r="P12945">
        <v>2</v>
      </c>
      <c r="Q12945">
        <v>1</v>
      </c>
      <c r="R12945" s="1" t="s">
        <v>26</v>
      </c>
      <c r="S12945">
        <v>1844</v>
      </c>
      <c r="T12945">
        <v>1911</v>
      </c>
    </row>
    <row r="12946" spans="1:21" x14ac:dyDescent="0.25">
      <c r="A12946" s="1" t="s">
        <v>26518</v>
      </c>
      <c r="B12946">
        <v>865</v>
      </c>
      <c r="C12946" s="1" t="s">
        <v>26295</v>
      </c>
      <c r="D12946" s="1" t="s">
        <v>26519</v>
      </c>
      <c r="E12946">
        <v>21410</v>
      </c>
      <c r="F12946">
        <v>72570</v>
      </c>
      <c r="G12946">
        <v>93980</v>
      </c>
      <c r="H12946" s="1" t="s">
        <v>24</v>
      </c>
      <c r="I12946">
        <v>6.5587</v>
      </c>
      <c r="J12946">
        <v>5520.46</v>
      </c>
      <c r="K12946" s="2">
        <v>36739</v>
      </c>
      <c r="L12946">
        <v>198754</v>
      </c>
      <c r="M12946" s="1" t="s">
        <v>26302</v>
      </c>
      <c r="N12946">
        <v>2000</v>
      </c>
      <c r="O12946">
        <v>2</v>
      </c>
      <c r="P12946">
        <v>2</v>
      </c>
      <c r="Q12946">
        <v>1</v>
      </c>
      <c r="R12946" s="1" t="s">
        <v>26</v>
      </c>
      <c r="S12946">
        <v>1625</v>
      </c>
      <c r="T12946">
        <v>1911</v>
      </c>
    </row>
    <row r="12947" spans="1:21" x14ac:dyDescent="0.25">
      <c r="A12947" s="1" t="s">
        <v>26520</v>
      </c>
      <c r="B12947">
        <v>865</v>
      </c>
      <c r="C12947" s="1" t="s">
        <v>26295</v>
      </c>
      <c r="D12947" s="1" t="s">
        <v>26521</v>
      </c>
      <c r="E12947">
        <v>21800</v>
      </c>
      <c r="F12947">
        <v>73750</v>
      </c>
      <c r="G12947">
        <v>95550</v>
      </c>
      <c r="H12947" s="1" t="s">
        <v>24</v>
      </c>
      <c r="I12947">
        <v>6.5587</v>
      </c>
      <c r="J12947">
        <v>5291.56</v>
      </c>
      <c r="K12947" s="2">
        <v>36923</v>
      </c>
      <c r="L12947">
        <v>210976</v>
      </c>
      <c r="M12947" s="1" t="s">
        <v>4451</v>
      </c>
      <c r="N12947">
        <v>2000</v>
      </c>
      <c r="O12947">
        <v>2</v>
      </c>
      <c r="P12947">
        <v>2</v>
      </c>
      <c r="Q12947">
        <v>1</v>
      </c>
      <c r="R12947" s="1" t="s">
        <v>26</v>
      </c>
      <c r="S12947">
        <v>1844</v>
      </c>
      <c r="T12947">
        <v>3049</v>
      </c>
    </row>
    <row r="12948" spans="1:21" x14ac:dyDescent="0.25">
      <c r="A12948" s="1" t="s">
        <v>26522</v>
      </c>
      <c r="B12948">
        <v>865</v>
      </c>
      <c r="C12948" s="1" t="s">
        <v>26295</v>
      </c>
      <c r="D12948" s="1" t="s">
        <v>26523</v>
      </c>
      <c r="E12948">
        <v>21410</v>
      </c>
      <c r="F12948">
        <v>72570</v>
      </c>
      <c r="G12948">
        <v>93980</v>
      </c>
      <c r="H12948" s="1" t="s">
        <v>24</v>
      </c>
      <c r="I12948">
        <v>6.5587</v>
      </c>
      <c r="J12948">
        <v>5520.46</v>
      </c>
      <c r="K12948" s="2">
        <v>36982</v>
      </c>
      <c r="L12948">
        <v>206000</v>
      </c>
      <c r="M12948" s="1" t="s">
        <v>26302</v>
      </c>
      <c r="N12948">
        <v>2000</v>
      </c>
      <c r="O12948">
        <v>2</v>
      </c>
      <c r="P12948">
        <v>2</v>
      </c>
      <c r="Q12948">
        <v>1</v>
      </c>
      <c r="R12948" s="1" t="s">
        <v>26</v>
      </c>
      <c r="S12948">
        <v>1625</v>
      </c>
      <c r="T12948">
        <v>3128</v>
      </c>
    </row>
    <row r="12949" spans="1:21" x14ac:dyDescent="0.25">
      <c r="A12949" s="1" t="s">
        <v>26524</v>
      </c>
      <c r="B12949">
        <v>865</v>
      </c>
      <c r="C12949" s="1" t="s">
        <v>26295</v>
      </c>
      <c r="D12949" s="1" t="s">
        <v>26525</v>
      </c>
      <c r="E12949">
        <v>21800</v>
      </c>
      <c r="F12949">
        <v>73750</v>
      </c>
      <c r="G12949">
        <v>95550</v>
      </c>
      <c r="H12949" s="1" t="s">
        <v>24</v>
      </c>
      <c r="I12949">
        <v>6.5587</v>
      </c>
      <c r="J12949">
        <v>5619.5</v>
      </c>
      <c r="K12949" s="2">
        <v>41395</v>
      </c>
      <c r="L12949">
        <v>225000</v>
      </c>
      <c r="M12949" s="1" t="s">
        <v>4451</v>
      </c>
      <c r="N12949">
        <v>2000</v>
      </c>
      <c r="O12949">
        <v>2</v>
      </c>
      <c r="P12949">
        <v>2</v>
      </c>
      <c r="Q12949">
        <v>1</v>
      </c>
      <c r="R12949" s="1" t="s">
        <v>26</v>
      </c>
      <c r="S12949">
        <v>1844</v>
      </c>
      <c r="T12949">
        <v>2605</v>
      </c>
    </row>
    <row r="12950" spans="1:21" x14ac:dyDescent="0.25">
      <c r="A12950" s="1" t="s">
        <v>26526</v>
      </c>
      <c r="B12950">
        <v>865</v>
      </c>
      <c r="C12950" s="1" t="s">
        <v>26295</v>
      </c>
      <c r="D12950" s="1" t="s">
        <v>26527</v>
      </c>
      <c r="E12950">
        <v>21410</v>
      </c>
      <c r="F12950">
        <v>72570</v>
      </c>
      <c r="G12950">
        <v>93980</v>
      </c>
      <c r="H12950" s="1" t="s">
        <v>24</v>
      </c>
      <c r="I12950">
        <v>6.5587</v>
      </c>
      <c r="J12950">
        <v>5520.46</v>
      </c>
      <c r="K12950" s="2">
        <v>36617</v>
      </c>
      <c r="L12950">
        <v>224125</v>
      </c>
      <c r="M12950" s="1" t="s">
        <v>26302</v>
      </c>
      <c r="N12950">
        <v>2000</v>
      </c>
      <c r="O12950">
        <v>2</v>
      </c>
      <c r="P12950">
        <v>2</v>
      </c>
      <c r="Q12950">
        <v>1</v>
      </c>
      <c r="R12950" s="1" t="s">
        <v>26</v>
      </c>
      <c r="S12950">
        <v>1625</v>
      </c>
      <c r="T12950">
        <v>2601</v>
      </c>
    </row>
    <row r="12951" spans="1:21" x14ac:dyDescent="0.25">
      <c r="A12951" s="1" t="s">
        <v>26528</v>
      </c>
      <c r="B12951">
        <v>865</v>
      </c>
      <c r="C12951" s="1" t="s">
        <v>26295</v>
      </c>
      <c r="D12951" s="1" t="s">
        <v>26529</v>
      </c>
      <c r="E12951">
        <v>21800</v>
      </c>
      <c r="F12951">
        <v>83460</v>
      </c>
      <c r="G12951">
        <v>105260</v>
      </c>
      <c r="H12951" s="1" t="s">
        <v>24</v>
      </c>
      <c r="I12951">
        <v>6.5587</v>
      </c>
      <c r="J12951">
        <v>6230.78</v>
      </c>
      <c r="K12951" s="2">
        <v>43647</v>
      </c>
      <c r="L12951">
        <v>294000</v>
      </c>
      <c r="M12951" s="1" t="s">
        <v>4451</v>
      </c>
      <c r="N12951">
        <v>2000</v>
      </c>
      <c r="O12951">
        <v>2</v>
      </c>
      <c r="P12951">
        <v>2</v>
      </c>
      <c r="Q12951">
        <v>1</v>
      </c>
      <c r="R12951" s="1" t="s">
        <v>26</v>
      </c>
      <c r="S12951">
        <v>1844</v>
      </c>
      <c r="T12951">
        <v>3370</v>
      </c>
    </row>
    <row r="12952" spans="1:21" x14ac:dyDescent="0.25">
      <c r="A12952" s="1" t="s">
        <v>26530</v>
      </c>
      <c r="B12952">
        <v>867</v>
      </c>
      <c r="C12952" s="1" t="s">
        <v>26531</v>
      </c>
      <c r="D12952" s="1" t="s">
        <v>26532</v>
      </c>
      <c r="E12952">
        <v>11620</v>
      </c>
      <c r="F12952">
        <v>40420</v>
      </c>
      <c r="G12952">
        <v>52040</v>
      </c>
      <c r="H12952" s="1" t="s">
        <v>24</v>
      </c>
      <c r="I12952">
        <v>6.5587</v>
      </c>
      <c r="J12952">
        <v>2078.46</v>
      </c>
      <c r="K12952" s="2"/>
      <c r="M12952" s="1" t="s">
        <v>338</v>
      </c>
      <c r="N12952">
        <v>1999</v>
      </c>
      <c r="O12952">
        <v>1</v>
      </c>
      <c r="P12952">
        <v>1</v>
      </c>
      <c r="Q12952">
        <v>1</v>
      </c>
      <c r="R12952" s="1" t="s">
        <v>491</v>
      </c>
      <c r="S12952">
        <v>1060</v>
      </c>
      <c r="U12952">
        <v>1.087</v>
      </c>
    </row>
    <row r="12953" spans="1:21" x14ac:dyDescent="0.25">
      <c r="A12953" s="1" t="s">
        <v>26533</v>
      </c>
      <c r="B12953">
        <v>867</v>
      </c>
      <c r="C12953" s="1" t="s">
        <v>26531</v>
      </c>
      <c r="D12953" s="1" t="s">
        <v>26534</v>
      </c>
      <c r="E12953">
        <v>18660</v>
      </c>
      <c r="F12953">
        <v>54510</v>
      </c>
      <c r="G12953">
        <v>73170</v>
      </c>
      <c r="H12953" s="1" t="s">
        <v>24</v>
      </c>
      <c r="I12953">
        <v>6.5587</v>
      </c>
      <c r="J12953">
        <v>3882.76</v>
      </c>
      <c r="K12953" s="2">
        <v>38200</v>
      </c>
      <c r="L12953">
        <v>250000</v>
      </c>
      <c r="M12953" s="1" t="s">
        <v>3971</v>
      </c>
      <c r="N12953">
        <v>1999</v>
      </c>
      <c r="O12953">
        <v>2</v>
      </c>
      <c r="P12953">
        <v>2</v>
      </c>
      <c r="Q12953">
        <v>0</v>
      </c>
      <c r="R12953" s="1" t="s">
        <v>491</v>
      </c>
      <c r="S12953">
        <v>1713</v>
      </c>
      <c r="U12953">
        <v>1.7454000000000001</v>
      </c>
    </row>
    <row r="12954" spans="1:21" x14ac:dyDescent="0.25">
      <c r="A12954" s="1" t="s">
        <v>26535</v>
      </c>
      <c r="B12954">
        <v>867</v>
      </c>
      <c r="C12954" s="1" t="s">
        <v>26531</v>
      </c>
      <c r="D12954" s="1" t="s">
        <v>26536</v>
      </c>
      <c r="E12954">
        <v>18980</v>
      </c>
      <c r="F12954">
        <v>56730</v>
      </c>
      <c r="G12954">
        <v>75710</v>
      </c>
      <c r="H12954" s="1" t="s">
        <v>24</v>
      </c>
      <c r="I12954">
        <v>6.5587</v>
      </c>
      <c r="J12954">
        <v>4370.72</v>
      </c>
      <c r="K12954" s="2">
        <v>40969</v>
      </c>
      <c r="L12954">
        <v>150000</v>
      </c>
      <c r="M12954" s="1" t="s">
        <v>15047</v>
      </c>
      <c r="N12954">
        <v>1999</v>
      </c>
      <c r="O12954">
        <v>2</v>
      </c>
      <c r="P12954">
        <v>2</v>
      </c>
      <c r="Q12954">
        <v>0</v>
      </c>
      <c r="R12954" s="1" t="s">
        <v>491</v>
      </c>
      <c r="S12954">
        <v>1775</v>
      </c>
      <c r="U12954">
        <v>1.7765</v>
      </c>
    </row>
    <row r="12955" spans="1:21" x14ac:dyDescent="0.25">
      <c r="A12955" s="1" t="s">
        <v>26537</v>
      </c>
      <c r="B12955">
        <v>867</v>
      </c>
      <c r="C12955" s="1" t="s">
        <v>26531</v>
      </c>
      <c r="D12955" s="1" t="s">
        <v>26538</v>
      </c>
      <c r="E12955">
        <v>15340</v>
      </c>
      <c r="F12955">
        <v>51170</v>
      </c>
      <c r="G12955">
        <v>66510</v>
      </c>
      <c r="H12955" s="1" t="s">
        <v>24</v>
      </c>
      <c r="I12955">
        <v>6.5587</v>
      </c>
      <c r="J12955">
        <v>3792.24</v>
      </c>
      <c r="K12955" s="2">
        <v>40118</v>
      </c>
      <c r="L12955">
        <v>184900</v>
      </c>
      <c r="M12955" s="1" t="s">
        <v>26539</v>
      </c>
      <c r="N12955">
        <v>1999</v>
      </c>
      <c r="O12955">
        <v>2</v>
      </c>
      <c r="P12955">
        <v>2</v>
      </c>
      <c r="Q12955">
        <v>0</v>
      </c>
      <c r="R12955" s="1" t="s">
        <v>491</v>
      </c>
      <c r="S12955">
        <v>1412</v>
      </c>
      <c r="U12955">
        <v>1.4337</v>
      </c>
    </row>
    <row r="12956" spans="1:21" x14ac:dyDescent="0.25">
      <c r="A12956" s="1" t="s">
        <v>26540</v>
      </c>
      <c r="B12956">
        <v>867</v>
      </c>
      <c r="C12956" s="1" t="s">
        <v>26531</v>
      </c>
      <c r="D12956" s="1" t="s">
        <v>26541</v>
      </c>
      <c r="E12956">
        <v>15340</v>
      </c>
      <c r="F12956">
        <v>50100</v>
      </c>
      <c r="G12956">
        <v>65440</v>
      </c>
      <c r="H12956" s="1" t="s">
        <v>24</v>
      </c>
      <c r="I12956">
        <v>6.5587</v>
      </c>
      <c r="J12956">
        <v>3724.7</v>
      </c>
      <c r="K12956" s="2">
        <v>43282</v>
      </c>
      <c r="L12956">
        <v>207000</v>
      </c>
      <c r="M12956" s="1" t="s">
        <v>26542</v>
      </c>
      <c r="N12956">
        <v>1999</v>
      </c>
      <c r="O12956">
        <v>2</v>
      </c>
      <c r="P12956">
        <v>2</v>
      </c>
      <c r="Q12956">
        <v>0</v>
      </c>
      <c r="R12956" s="1" t="s">
        <v>491</v>
      </c>
      <c r="S12956">
        <v>1412</v>
      </c>
      <c r="U12956">
        <v>1.4337</v>
      </c>
    </row>
    <row r="12957" spans="1:21" x14ac:dyDescent="0.25">
      <c r="A12957" s="1" t="s">
        <v>26543</v>
      </c>
      <c r="B12957">
        <v>867</v>
      </c>
      <c r="C12957" s="1" t="s">
        <v>26531</v>
      </c>
      <c r="D12957" s="1" t="s">
        <v>26544</v>
      </c>
      <c r="E12957">
        <v>18980</v>
      </c>
      <c r="F12957">
        <v>55470</v>
      </c>
      <c r="G12957">
        <v>74450</v>
      </c>
      <c r="H12957" s="1" t="s">
        <v>24</v>
      </c>
      <c r="I12957">
        <v>6.5587</v>
      </c>
      <c r="J12957">
        <v>3963.44</v>
      </c>
      <c r="K12957" s="2">
        <v>43313</v>
      </c>
      <c r="L12957">
        <v>217500</v>
      </c>
      <c r="M12957" s="1" t="s">
        <v>26545</v>
      </c>
      <c r="N12957">
        <v>1999</v>
      </c>
      <c r="O12957">
        <v>2</v>
      </c>
      <c r="P12957">
        <v>2</v>
      </c>
      <c r="Q12957">
        <v>0</v>
      </c>
      <c r="R12957" s="1" t="s">
        <v>491</v>
      </c>
      <c r="S12957">
        <v>1775</v>
      </c>
      <c r="U12957">
        <v>1.7765</v>
      </c>
    </row>
    <row r="12958" spans="1:21" x14ac:dyDescent="0.25">
      <c r="A12958" s="1" t="s">
        <v>26546</v>
      </c>
      <c r="B12958">
        <v>867</v>
      </c>
      <c r="C12958" s="1" t="s">
        <v>26531</v>
      </c>
      <c r="D12958" s="1" t="s">
        <v>26547</v>
      </c>
      <c r="E12958">
        <v>18950</v>
      </c>
      <c r="F12958">
        <v>51300</v>
      </c>
      <c r="G12958">
        <v>70250</v>
      </c>
      <c r="H12958" s="1" t="s">
        <v>24</v>
      </c>
      <c r="I12958">
        <v>6.5587</v>
      </c>
      <c r="J12958">
        <v>3699.12</v>
      </c>
      <c r="K12958" s="2">
        <v>38169</v>
      </c>
      <c r="L12958">
        <v>233000</v>
      </c>
      <c r="M12958" s="1" t="s">
        <v>26548</v>
      </c>
      <c r="N12958">
        <v>1999</v>
      </c>
      <c r="O12958">
        <v>2</v>
      </c>
      <c r="P12958">
        <v>2</v>
      </c>
      <c r="Q12958">
        <v>0</v>
      </c>
      <c r="R12958" s="1" t="s">
        <v>491</v>
      </c>
      <c r="S12958">
        <v>1713</v>
      </c>
      <c r="U12958">
        <v>1.7686999999999999</v>
      </c>
    </row>
    <row r="12959" spans="1:21" x14ac:dyDescent="0.25">
      <c r="A12959" s="1" t="s">
        <v>26549</v>
      </c>
      <c r="B12959">
        <v>867</v>
      </c>
      <c r="C12959" s="1" t="s">
        <v>26531</v>
      </c>
      <c r="D12959" s="1" t="s">
        <v>26550</v>
      </c>
      <c r="E12959">
        <v>13720</v>
      </c>
      <c r="F12959">
        <v>44950</v>
      </c>
      <c r="G12959">
        <v>58670</v>
      </c>
      <c r="H12959" s="1" t="s">
        <v>24</v>
      </c>
      <c r="I12959">
        <v>6.5587</v>
      </c>
      <c r="J12959">
        <v>2970.44</v>
      </c>
      <c r="K12959" s="2">
        <v>43101</v>
      </c>
      <c r="L12959">
        <v>180000</v>
      </c>
      <c r="M12959" s="1" t="s">
        <v>1352</v>
      </c>
      <c r="N12959">
        <v>1999</v>
      </c>
      <c r="O12959">
        <v>2</v>
      </c>
      <c r="P12959">
        <v>2</v>
      </c>
      <c r="Q12959">
        <v>0</v>
      </c>
      <c r="R12959" s="1" t="s">
        <v>491</v>
      </c>
      <c r="S12959">
        <v>1310</v>
      </c>
      <c r="U12959">
        <v>1.2856000000000001</v>
      </c>
    </row>
    <row r="12960" spans="1:21" x14ac:dyDescent="0.25">
      <c r="A12960" s="1" t="s">
        <v>26551</v>
      </c>
      <c r="B12960">
        <v>867</v>
      </c>
      <c r="C12960" s="1" t="s">
        <v>26531</v>
      </c>
      <c r="D12960" s="1" t="s">
        <v>26552</v>
      </c>
      <c r="E12960">
        <v>18690</v>
      </c>
      <c r="F12960">
        <v>54620</v>
      </c>
      <c r="G12960">
        <v>73310</v>
      </c>
      <c r="H12960" s="1" t="s">
        <v>24</v>
      </c>
      <c r="I12960">
        <v>6.5587</v>
      </c>
      <c r="J12960">
        <v>3891.94</v>
      </c>
      <c r="K12960" s="2">
        <v>43374</v>
      </c>
      <c r="L12960">
        <v>226500</v>
      </c>
      <c r="M12960" s="1" t="s">
        <v>3971</v>
      </c>
      <c r="N12960">
        <v>1999</v>
      </c>
      <c r="O12960">
        <v>2</v>
      </c>
      <c r="P12960">
        <v>2</v>
      </c>
      <c r="Q12960">
        <v>0</v>
      </c>
      <c r="R12960" s="1" t="s">
        <v>491</v>
      </c>
      <c r="S12960">
        <v>1713</v>
      </c>
      <c r="U12960">
        <v>1.7493000000000001</v>
      </c>
    </row>
    <row r="12961" spans="1:21" x14ac:dyDescent="0.25">
      <c r="A12961" s="1" t="s">
        <v>26553</v>
      </c>
      <c r="B12961">
        <v>867</v>
      </c>
      <c r="C12961" s="1" t="s">
        <v>26531</v>
      </c>
      <c r="D12961" s="1" t="s">
        <v>26554</v>
      </c>
      <c r="E12961">
        <v>19020</v>
      </c>
      <c r="F12961">
        <v>56920</v>
      </c>
      <c r="G12961">
        <v>75940</v>
      </c>
      <c r="H12961" s="1" t="s">
        <v>24</v>
      </c>
      <c r="I12961">
        <v>6.5587</v>
      </c>
      <c r="J12961">
        <v>4385.16</v>
      </c>
      <c r="K12961" s="2">
        <v>41426</v>
      </c>
      <c r="L12961">
        <v>170000</v>
      </c>
      <c r="M12961" s="1" t="s">
        <v>15047</v>
      </c>
      <c r="N12961">
        <v>1999</v>
      </c>
      <c r="O12961">
        <v>2</v>
      </c>
      <c r="P12961">
        <v>2</v>
      </c>
      <c r="Q12961">
        <v>0</v>
      </c>
      <c r="R12961" s="1" t="s">
        <v>491</v>
      </c>
      <c r="S12961">
        <v>1775</v>
      </c>
      <c r="U12961">
        <v>1.7804</v>
      </c>
    </row>
    <row r="12962" spans="1:21" x14ac:dyDescent="0.25">
      <c r="A12962" s="1" t="s">
        <v>26555</v>
      </c>
      <c r="B12962">
        <v>867</v>
      </c>
      <c r="C12962" s="1" t="s">
        <v>26531</v>
      </c>
      <c r="D12962" s="1" t="s">
        <v>26556</v>
      </c>
      <c r="E12962">
        <v>15380</v>
      </c>
      <c r="F12962">
        <v>50240</v>
      </c>
      <c r="G12962">
        <v>65620</v>
      </c>
      <c r="H12962" s="1" t="s">
        <v>24</v>
      </c>
      <c r="I12962">
        <v>6.5587</v>
      </c>
      <c r="J12962">
        <v>3523.54</v>
      </c>
      <c r="K12962" s="2">
        <v>43586</v>
      </c>
      <c r="L12962">
        <v>210000</v>
      </c>
      <c r="M12962" s="1" t="s">
        <v>26539</v>
      </c>
      <c r="N12962">
        <v>1999</v>
      </c>
      <c r="O12962">
        <v>2</v>
      </c>
      <c r="P12962">
        <v>2</v>
      </c>
      <c r="Q12962">
        <v>0</v>
      </c>
      <c r="R12962" s="1" t="s">
        <v>491</v>
      </c>
      <c r="S12962">
        <v>1412</v>
      </c>
      <c r="U12962">
        <v>1.4376</v>
      </c>
    </row>
    <row r="12963" spans="1:21" x14ac:dyDescent="0.25">
      <c r="A12963" s="1" t="s">
        <v>26557</v>
      </c>
      <c r="B12963">
        <v>867</v>
      </c>
      <c r="C12963" s="1" t="s">
        <v>26531</v>
      </c>
      <c r="D12963" s="1" t="s">
        <v>26558</v>
      </c>
      <c r="E12963">
        <v>15380</v>
      </c>
      <c r="F12963">
        <v>50240</v>
      </c>
      <c r="G12963">
        <v>65620</v>
      </c>
      <c r="H12963" s="1" t="s">
        <v>24</v>
      </c>
      <c r="I12963">
        <v>6.5587</v>
      </c>
      <c r="J12963">
        <v>3736.5</v>
      </c>
      <c r="K12963" s="2">
        <v>42461</v>
      </c>
      <c r="L12963">
        <v>173000</v>
      </c>
      <c r="M12963" s="1" t="s">
        <v>26542</v>
      </c>
      <c r="N12963">
        <v>1999</v>
      </c>
      <c r="O12963">
        <v>2</v>
      </c>
      <c r="P12963">
        <v>2</v>
      </c>
      <c r="Q12963">
        <v>0</v>
      </c>
      <c r="R12963" s="1" t="s">
        <v>491</v>
      </c>
      <c r="S12963">
        <v>1412</v>
      </c>
      <c r="U12963">
        <v>1.4376</v>
      </c>
    </row>
    <row r="12964" spans="1:21" x14ac:dyDescent="0.25">
      <c r="A12964" s="1" t="s">
        <v>26559</v>
      </c>
      <c r="B12964">
        <v>867</v>
      </c>
      <c r="C12964" s="1" t="s">
        <v>26531</v>
      </c>
      <c r="D12964" s="1" t="s">
        <v>26560</v>
      </c>
      <c r="E12964">
        <v>19020</v>
      </c>
      <c r="F12964">
        <v>55580</v>
      </c>
      <c r="G12964">
        <v>74600</v>
      </c>
      <c r="H12964" s="1" t="s">
        <v>24</v>
      </c>
      <c r="I12964">
        <v>6.5587</v>
      </c>
      <c r="J12964">
        <v>4301.2</v>
      </c>
      <c r="K12964" s="2">
        <v>43435</v>
      </c>
      <c r="L12964">
        <v>217500</v>
      </c>
      <c r="M12964" s="1" t="s">
        <v>26545</v>
      </c>
      <c r="N12964">
        <v>1999</v>
      </c>
      <c r="O12964">
        <v>2</v>
      </c>
      <c r="P12964">
        <v>2</v>
      </c>
      <c r="Q12964">
        <v>0</v>
      </c>
      <c r="R12964" s="1" t="s">
        <v>491</v>
      </c>
      <c r="S12964">
        <v>1775</v>
      </c>
      <c r="U12964">
        <v>1.7804</v>
      </c>
    </row>
    <row r="12965" spans="1:21" x14ac:dyDescent="0.25">
      <c r="A12965" s="1" t="s">
        <v>26561</v>
      </c>
      <c r="B12965">
        <v>867</v>
      </c>
      <c r="C12965" s="1" t="s">
        <v>26531</v>
      </c>
      <c r="D12965" s="1" t="s">
        <v>26562</v>
      </c>
      <c r="E12965">
        <v>18970</v>
      </c>
      <c r="F12965">
        <v>51390</v>
      </c>
      <c r="G12965">
        <v>70360</v>
      </c>
      <c r="H12965" s="1" t="s">
        <v>24</v>
      </c>
      <c r="I12965">
        <v>6.5587</v>
      </c>
      <c r="J12965">
        <v>4034.26</v>
      </c>
      <c r="K12965" s="2"/>
      <c r="M12965" s="1" t="s">
        <v>26548</v>
      </c>
      <c r="N12965">
        <v>1999</v>
      </c>
      <c r="O12965">
        <v>2</v>
      </c>
      <c r="P12965">
        <v>2</v>
      </c>
      <c r="Q12965">
        <v>0</v>
      </c>
      <c r="R12965" s="1" t="s">
        <v>491</v>
      </c>
      <c r="S12965">
        <v>1713</v>
      </c>
      <c r="U12965">
        <v>1.7726</v>
      </c>
    </row>
    <row r="12966" spans="1:21" x14ac:dyDescent="0.25">
      <c r="A12966" s="1" t="s">
        <v>26563</v>
      </c>
      <c r="B12966">
        <v>867</v>
      </c>
      <c r="C12966" s="1" t="s">
        <v>26531</v>
      </c>
      <c r="D12966" s="1" t="s">
        <v>26564</v>
      </c>
      <c r="E12966">
        <v>14010</v>
      </c>
      <c r="F12966">
        <v>48670</v>
      </c>
      <c r="G12966">
        <v>62680</v>
      </c>
      <c r="H12966" s="1" t="s">
        <v>24</v>
      </c>
      <c r="I12966">
        <v>6.5587</v>
      </c>
      <c r="J12966">
        <v>3222.96</v>
      </c>
      <c r="K12966" s="2">
        <v>38139</v>
      </c>
      <c r="L12966">
        <v>215000</v>
      </c>
      <c r="M12966" s="1" t="s">
        <v>26565</v>
      </c>
      <c r="N12966">
        <v>1999</v>
      </c>
      <c r="O12966">
        <v>2</v>
      </c>
      <c r="P12966">
        <v>2</v>
      </c>
      <c r="Q12966">
        <v>0</v>
      </c>
      <c r="R12966" s="1" t="s">
        <v>491</v>
      </c>
      <c r="S12966">
        <v>1310</v>
      </c>
      <c r="U12966">
        <v>1.3089999999999999</v>
      </c>
    </row>
    <row r="12967" spans="1:21" x14ac:dyDescent="0.25">
      <c r="A12967" s="1" t="s">
        <v>26566</v>
      </c>
      <c r="B12967">
        <v>867</v>
      </c>
      <c r="C12967" s="1" t="s">
        <v>26531</v>
      </c>
      <c r="D12967" s="1" t="s">
        <v>26567</v>
      </c>
      <c r="E12967">
        <v>13830</v>
      </c>
      <c r="F12967">
        <v>45150</v>
      </c>
      <c r="G12967">
        <v>58980</v>
      </c>
      <c r="H12967" s="1" t="s">
        <v>24</v>
      </c>
      <c r="I12967">
        <v>6.5587</v>
      </c>
      <c r="J12967">
        <v>2990.12</v>
      </c>
      <c r="K12967" s="2"/>
      <c r="M12967" s="1" t="s">
        <v>1352</v>
      </c>
      <c r="N12967">
        <v>1999</v>
      </c>
      <c r="O12967">
        <v>2</v>
      </c>
      <c r="P12967">
        <v>2</v>
      </c>
      <c r="Q12967">
        <v>0</v>
      </c>
      <c r="R12967" s="1" t="s">
        <v>491</v>
      </c>
      <c r="S12967">
        <v>1310</v>
      </c>
      <c r="U12967">
        <v>1.2915000000000001</v>
      </c>
    </row>
    <row r="12968" spans="1:21" x14ac:dyDescent="0.25">
      <c r="A12968" s="1" t="s">
        <v>26568</v>
      </c>
      <c r="B12968">
        <v>867</v>
      </c>
      <c r="C12968" s="1" t="s">
        <v>26531</v>
      </c>
      <c r="D12968" s="1" t="s">
        <v>26569</v>
      </c>
      <c r="E12968">
        <v>18720</v>
      </c>
      <c r="F12968">
        <v>54810</v>
      </c>
      <c r="G12968">
        <v>73530</v>
      </c>
      <c r="H12968" s="1" t="s">
        <v>24</v>
      </c>
      <c r="I12968">
        <v>6.5587</v>
      </c>
      <c r="J12968">
        <v>3905.72</v>
      </c>
      <c r="K12968" s="2">
        <v>41244</v>
      </c>
      <c r="L12968">
        <v>156500</v>
      </c>
      <c r="M12968" s="1" t="s">
        <v>3971</v>
      </c>
      <c r="N12968">
        <v>1999</v>
      </c>
      <c r="O12968">
        <v>2</v>
      </c>
      <c r="P12968">
        <v>2</v>
      </c>
      <c r="Q12968">
        <v>0</v>
      </c>
      <c r="R12968" s="1" t="s">
        <v>491</v>
      </c>
      <c r="S12968">
        <v>1713</v>
      </c>
      <c r="U12968">
        <v>1.7551000000000001</v>
      </c>
    </row>
    <row r="12969" spans="1:21" x14ac:dyDescent="0.25">
      <c r="A12969" s="1" t="s">
        <v>26570</v>
      </c>
      <c r="B12969">
        <v>867</v>
      </c>
      <c r="C12969" s="1" t="s">
        <v>26531</v>
      </c>
      <c r="D12969" s="1" t="s">
        <v>26571</v>
      </c>
      <c r="E12969">
        <v>19090</v>
      </c>
      <c r="F12969">
        <v>57100</v>
      </c>
      <c r="G12969">
        <v>76190</v>
      </c>
      <c r="H12969" s="1" t="s">
        <v>24</v>
      </c>
      <c r="I12969">
        <v>6.5587</v>
      </c>
      <c r="J12969">
        <v>4073.62</v>
      </c>
      <c r="K12969" s="2">
        <v>37288</v>
      </c>
      <c r="L12969">
        <v>207900</v>
      </c>
      <c r="M12969" s="1" t="s">
        <v>15047</v>
      </c>
      <c r="N12969">
        <v>1999</v>
      </c>
      <c r="O12969">
        <v>2</v>
      </c>
      <c r="P12969">
        <v>2</v>
      </c>
      <c r="Q12969">
        <v>0</v>
      </c>
      <c r="R12969" s="1" t="s">
        <v>491</v>
      </c>
      <c r="S12969">
        <v>1775</v>
      </c>
      <c r="U12969">
        <v>1.7863</v>
      </c>
    </row>
    <row r="12970" spans="1:21" x14ac:dyDescent="0.25">
      <c r="A12970" s="1" t="s">
        <v>26572</v>
      </c>
      <c r="B12970">
        <v>867</v>
      </c>
      <c r="C12970" s="1" t="s">
        <v>26531</v>
      </c>
      <c r="D12970" s="1" t="s">
        <v>26573</v>
      </c>
      <c r="E12970">
        <v>15470</v>
      </c>
      <c r="F12970">
        <v>50450</v>
      </c>
      <c r="G12970">
        <v>65920</v>
      </c>
      <c r="H12970" s="1" t="s">
        <v>24</v>
      </c>
      <c r="I12970">
        <v>6.5587</v>
      </c>
      <c r="J12970">
        <v>3426.92</v>
      </c>
      <c r="K12970" s="2">
        <v>41487</v>
      </c>
      <c r="L12970">
        <v>141000</v>
      </c>
      <c r="M12970" s="1" t="s">
        <v>26539</v>
      </c>
      <c r="N12970">
        <v>1999</v>
      </c>
      <c r="O12970">
        <v>2</v>
      </c>
      <c r="P12970">
        <v>2</v>
      </c>
      <c r="Q12970">
        <v>0</v>
      </c>
      <c r="R12970" s="1" t="s">
        <v>491</v>
      </c>
      <c r="S12970">
        <v>1412</v>
      </c>
      <c r="U12970">
        <v>1.4434</v>
      </c>
    </row>
    <row r="12971" spans="1:21" x14ac:dyDescent="0.25">
      <c r="A12971" s="1" t="s">
        <v>26574</v>
      </c>
      <c r="B12971">
        <v>867</v>
      </c>
      <c r="C12971" s="1" t="s">
        <v>26531</v>
      </c>
      <c r="D12971" s="1" t="s">
        <v>26575</v>
      </c>
      <c r="E12971">
        <v>15470</v>
      </c>
      <c r="F12971">
        <v>50450</v>
      </c>
      <c r="G12971">
        <v>65920</v>
      </c>
      <c r="H12971" s="1" t="s">
        <v>24</v>
      </c>
      <c r="I12971">
        <v>6.5587</v>
      </c>
      <c r="J12971">
        <v>3754.86</v>
      </c>
      <c r="K12971" s="2">
        <v>41821</v>
      </c>
      <c r="L12971">
        <v>177000</v>
      </c>
      <c r="M12971" s="1" t="s">
        <v>26542</v>
      </c>
      <c r="N12971">
        <v>1999</v>
      </c>
      <c r="O12971">
        <v>2</v>
      </c>
      <c r="P12971">
        <v>2</v>
      </c>
      <c r="Q12971">
        <v>0</v>
      </c>
      <c r="R12971" s="1" t="s">
        <v>491</v>
      </c>
      <c r="S12971">
        <v>1412</v>
      </c>
      <c r="U12971">
        <v>1.4434</v>
      </c>
    </row>
    <row r="12972" spans="1:21" x14ac:dyDescent="0.25">
      <c r="A12972" s="1" t="s">
        <v>26576</v>
      </c>
      <c r="B12972">
        <v>867</v>
      </c>
      <c r="C12972" s="1" t="s">
        <v>26531</v>
      </c>
      <c r="D12972" s="1" t="s">
        <v>26577</v>
      </c>
      <c r="E12972">
        <v>19090</v>
      </c>
      <c r="F12972">
        <v>55780</v>
      </c>
      <c r="G12972">
        <v>74870</v>
      </c>
      <c r="H12972" s="1" t="s">
        <v>24</v>
      </c>
      <c r="I12972">
        <v>6.5587</v>
      </c>
      <c r="J12972">
        <v>4318.26</v>
      </c>
      <c r="K12972" s="2">
        <v>43405</v>
      </c>
      <c r="L12972">
        <v>221250</v>
      </c>
      <c r="M12972" s="1" t="s">
        <v>26545</v>
      </c>
      <c r="N12972">
        <v>1999</v>
      </c>
      <c r="O12972">
        <v>2</v>
      </c>
      <c r="P12972">
        <v>2</v>
      </c>
      <c r="Q12972">
        <v>0</v>
      </c>
      <c r="R12972" s="1" t="s">
        <v>491</v>
      </c>
      <c r="S12972">
        <v>1775</v>
      </c>
      <c r="U12972">
        <v>1.7863</v>
      </c>
    </row>
    <row r="12973" spans="1:21" x14ac:dyDescent="0.25">
      <c r="A12973" s="1" t="s">
        <v>26578</v>
      </c>
      <c r="B12973">
        <v>867</v>
      </c>
      <c r="C12973" s="1" t="s">
        <v>26531</v>
      </c>
      <c r="D12973" s="1" t="s">
        <v>26579</v>
      </c>
      <c r="E12973">
        <v>19010</v>
      </c>
      <c r="F12973">
        <v>51560</v>
      </c>
      <c r="G12973">
        <v>70570</v>
      </c>
      <c r="H12973" s="1" t="s">
        <v>24</v>
      </c>
      <c r="I12973">
        <v>6.5587</v>
      </c>
      <c r="J12973">
        <v>4047.38</v>
      </c>
      <c r="K12973" s="2">
        <v>41334</v>
      </c>
      <c r="L12973">
        <v>165000</v>
      </c>
      <c r="M12973" s="1" t="s">
        <v>26548</v>
      </c>
      <c r="N12973">
        <v>1999</v>
      </c>
      <c r="O12973">
        <v>2</v>
      </c>
      <c r="P12973">
        <v>2</v>
      </c>
      <c r="Q12973">
        <v>0</v>
      </c>
      <c r="R12973" s="1" t="s">
        <v>491</v>
      </c>
      <c r="S12973">
        <v>1713</v>
      </c>
      <c r="U12973">
        <v>1.7785</v>
      </c>
    </row>
    <row r="12974" spans="1:21" x14ac:dyDescent="0.25">
      <c r="A12974" s="1" t="s">
        <v>26580</v>
      </c>
      <c r="B12974">
        <v>867</v>
      </c>
      <c r="C12974" s="1" t="s">
        <v>26531</v>
      </c>
      <c r="D12974" s="1" t="s">
        <v>26581</v>
      </c>
      <c r="E12974">
        <v>14070</v>
      </c>
      <c r="F12974">
        <v>48890</v>
      </c>
      <c r="G12974">
        <v>62960</v>
      </c>
      <c r="H12974" s="1" t="s">
        <v>24</v>
      </c>
      <c r="I12974">
        <v>6.5587</v>
      </c>
      <c r="J12974">
        <v>3568.6</v>
      </c>
      <c r="K12974" s="2">
        <v>43221</v>
      </c>
      <c r="L12974">
        <v>195000</v>
      </c>
      <c r="M12974" s="1" t="s">
        <v>26565</v>
      </c>
      <c r="N12974">
        <v>1999</v>
      </c>
      <c r="O12974">
        <v>2</v>
      </c>
      <c r="P12974">
        <v>2</v>
      </c>
      <c r="Q12974">
        <v>0</v>
      </c>
      <c r="R12974" s="1" t="s">
        <v>491</v>
      </c>
      <c r="S12974">
        <v>1310</v>
      </c>
      <c r="U12974">
        <v>1.3149</v>
      </c>
    </row>
    <row r="12975" spans="1:21" x14ac:dyDescent="0.25">
      <c r="A12975" s="1" t="s">
        <v>26582</v>
      </c>
      <c r="B12975">
        <v>867</v>
      </c>
      <c r="C12975" s="1" t="s">
        <v>26531</v>
      </c>
      <c r="D12975" s="1" t="s">
        <v>26583</v>
      </c>
      <c r="E12975">
        <v>14010</v>
      </c>
      <c r="F12975">
        <v>45740</v>
      </c>
      <c r="G12975">
        <v>59750</v>
      </c>
      <c r="H12975" s="1" t="s">
        <v>24</v>
      </c>
      <c r="I12975">
        <v>6.5587</v>
      </c>
      <c r="J12975">
        <v>3038.66</v>
      </c>
      <c r="K12975" s="2"/>
      <c r="M12975" s="1" t="s">
        <v>1352</v>
      </c>
      <c r="N12975">
        <v>1999</v>
      </c>
      <c r="O12975">
        <v>2</v>
      </c>
      <c r="P12975">
        <v>2</v>
      </c>
      <c r="Q12975">
        <v>0</v>
      </c>
      <c r="R12975" s="1" t="s">
        <v>491</v>
      </c>
      <c r="S12975">
        <v>1310</v>
      </c>
      <c r="U12975">
        <v>1.3089999999999999</v>
      </c>
    </row>
    <row r="12976" spans="1:21" x14ac:dyDescent="0.25">
      <c r="A12976" s="1" t="s">
        <v>26584</v>
      </c>
      <c r="B12976">
        <v>867</v>
      </c>
      <c r="C12976" s="1" t="s">
        <v>26531</v>
      </c>
      <c r="D12976" s="1" t="s">
        <v>26585</v>
      </c>
      <c r="E12976">
        <v>18970</v>
      </c>
      <c r="F12976">
        <v>55340</v>
      </c>
      <c r="G12976">
        <v>74310</v>
      </c>
      <c r="H12976" s="1" t="s">
        <v>24</v>
      </c>
      <c r="I12976">
        <v>6.5587</v>
      </c>
      <c r="J12976">
        <v>4282.84</v>
      </c>
      <c r="K12976" s="2">
        <v>41153</v>
      </c>
      <c r="L12976">
        <v>135000</v>
      </c>
      <c r="M12976" s="1" t="s">
        <v>3971</v>
      </c>
      <c r="N12976">
        <v>1999</v>
      </c>
      <c r="O12976">
        <v>2</v>
      </c>
      <c r="P12976">
        <v>2</v>
      </c>
      <c r="Q12976">
        <v>0</v>
      </c>
      <c r="R12976" s="1" t="s">
        <v>491</v>
      </c>
      <c r="S12976">
        <v>1713</v>
      </c>
      <c r="U12976">
        <v>1.7726</v>
      </c>
    </row>
    <row r="12977" spans="1:21" x14ac:dyDescent="0.25">
      <c r="A12977" s="1" t="s">
        <v>26586</v>
      </c>
      <c r="B12977">
        <v>867</v>
      </c>
      <c r="C12977" s="1" t="s">
        <v>26531</v>
      </c>
      <c r="D12977" s="1" t="s">
        <v>26587</v>
      </c>
      <c r="E12977">
        <v>19290</v>
      </c>
      <c r="F12977">
        <v>57670</v>
      </c>
      <c r="G12977">
        <v>76960</v>
      </c>
      <c r="H12977" s="1" t="s">
        <v>24</v>
      </c>
      <c r="I12977">
        <v>6.5587</v>
      </c>
      <c r="J12977">
        <v>4449.4399999999996</v>
      </c>
      <c r="K12977" s="2">
        <v>38777</v>
      </c>
      <c r="L12977">
        <v>239980</v>
      </c>
      <c r="M12977" s="1" t="s">
        <v>15047</v>
      </c>
      <c r="N12977">
        <v>1999</v>
      </c>
      <c r="O12977">
        <v>2</v>
      </c>
      <c r="P12977">
        <v>2</v>
      </c>
      <c r="Q12977">
        <v>0</v>
      </c>
      <c r="R12977" s="1" t="s">
        <v>491</v>
      </c>
      <c r="S12977">
        <v>1775</v>
      </c>
      <c r="U12977">
        <v>1.8038000000000001</v>
      </c>
    </row>
    <row r="12978" spans="1:21" x14ac:dyDescent="0.25">
      <c r="A12978" s="1" t="s">
        <v>26588</v>
      </c>
      <c r="B12978">
        <v>867</v>
      </c>
      <c r="C12978" s="1" t="s">
        <v>26531</v>
      </c>
      <c r="D12978" s="1" t="s">
        <v>26589</v>
      </c>
      <c r="E12978">
        <v>15620</v>
      </c>
      <c r="F12978">
        <v>51050</v>
      </c>
      <c r="G12978">
        <v>66670</v>
      </c>
      <c r="H12978" s="1" t="s">
        <v>24</v>
      </c>
      <c r="I12978">
        <v>6.5587</v>
      </c>
      <c r="J12978">
        <v>3474.16</v>
      </c>
      <c r="K12978" s="2"/>
      <c r="M12978" s="1" t="s">
        <v>26539</v>
      </c>
      <c r="N12978">
        <v>1999</v>
      </c>
      <c r="O12978">
        <v>2</v>
      </c>
      <c r="P12978">
        <v>2</v>
      </c>
      <c r="Q12978">
        <v>0</v>
      </c>
      <c r="R12978" s="1" t="s">
        <v>491</v>
      </c>
      <c r="S12978">
        <v>1412</v>
      </c>
      <c r="U12978">
        <v>1.4610000000000001</v>
      </c>
    </row>
    <row r="12979" spans="1:21" x14ac:dyDescent="0.25">
      <c r="A12979" s="1" t="s">
        <v>26590</v>
      </c>
      <c r="B12979">
        <v>867</v>
      </c>
      <c r="C12979" s="1" t="s">
        <v>26531</v>
      </c>
      <c r="D12979" s="1" t="s">
        <v>26591</v>
      </c>
      <c r="E12979">
        <v>15620</v>
      </c>
      <c r="F12979">
        <v>51050</v>
      </c>
      <c r="G12979">
        <v>66670</v>
      </c>
      <c r="H12979" s="1" t="s">
        <v>24</v>
      </c>
      <c r="I12979">
        <v>6.5587</v>
      </c>
      <c r="J12979">
        <v>2862.22</v>
      </c>
      <c r="K12979" s="2">
        <v>42156</v>
      </c>
      <c r="L12979">
        <v>161000</v>
      </c>
      <c r="M12979" s="1" t="s">
        <v>26542</v>
      </c>
      <c r="N12979">
        <v>1999</v>
      </c>
      <c r="O12979">
        <v>2</v>
      </c>
      <c r="P12979">
        <v>2</v>
      </c>
      <c r="Q12979">
        <v>0</v>
      </c>
      <c r="R12979" s="1" t="s">
        <v>491</v>
      </c>
      <c r="S12979">
        <v>1412</v>
      </c>
      <c r="U12979">
        <v>1.4610000000000001</v>
      </c>
    </row>
    <row r="12980" spans="1:21" x14ac:dyDescent="0.25">
      <c r="A12980" s="1" t="s">
        <v>26592</v>
      </c>
      <c r="B12980">
        <v>867</v>
      </c>
      <c r="C12980" s="1" t="s">
        <v>26531</v>
      </c>
      <c r="D12980" s="1" t="s">
        <v>26593</v>
      </c>
      <c r="E12980">
        <v>19290</v>
      </c>
      <c r="F12980">
        <v>56330</v>
      </c>
      <c r="G12980">
        <v>75620</v>
      </c>
      <c r="H12980" s="1" t="s">
        <v>24</v>
      </c>
      <c r="I12980">
        <v>6.5587</v>
      </c>
      <c r="J12980">
        <v>4365.4799999999996</v>
      </c>
      <c r="K12980" s="2">
        <v>43252</v>
      </c>
      <c r="L12980">
        <v>210000</v>
      </c>
      <c r="M12980" s="1" t="s">
        <v>26545</v>
      </c>
      <c r="N12980">
        <v>1999</v>
      </c>
      <c r="O12980">
        <v>2</v>
      </c>
      <c r="P12980">
        <v>2</v>
      </c>
      <c r="Q12980">
        <v>0</v>
      </c>
      <c r="R12980" s="1" t="s">
        <v>491</v>
      </c>
      <c r="S12980">
        <v>1775</v>
      </c>
      <c r="U12980">
        <v>1.8038000000000001</v>
      </c>
    </row>
    <row r="12981" spans="1:21" x14ac:dyDescent="0.25">
      <c r="A12981" s="1" t="s">
        <v>26594</v>
      </c>
      <c r="B12981">
        <v>867</v>
      </c>
      <c r="C12981" s="1" t="s">
        <v>26531</v>
      </c>
      <c r="D12981" s="1" t="s">
        <v>26595</v>
      </c>
      <c r="E12981">
        <v>19180</v>
      </c>
      <c r="F12981">
        <v>52070</v>
      </c>
      <c r="G12981">
        <v>71250</v>
      </c>
      <c r="H12981" s="1" t="s">
        <v>24</v>
      </c>
      <c r="I12981">
        <v>6.5587</v>
      </c>
      <c r="J12981">
        <v>3762.08</v>
      </c>
      <c r="K12981" s="2">
        <v>41548</v>
      </c>
      <c r="L12981">
        <v>187000</v>
      </c>
      <c r="M12981" s="1" t="s">
        <v>26548</v>
      </c>
      <c r="N12981">
        <v>1999</v>
      </c>
      <c r="O12981">
        <v>2</v>
      </c>
      <c r="P12981">
        <v>2</v>
      </c>
      <c r="Q12981">
        <v>0</v>
      </c>
      <c r="R12981" s="1" t="s">
        <v>491</v>
      </c>
      <c r="S12981">
        <v>1713</v>
      </c>
      <c r="U12981">
        <v>1.796</v>
      </c>
    </row>
    <row r="12982" spans="1:21" x14ac:dyDescent="0.25">
      <c r="A12982" s="1" t="s">
        <v>26596</v>
      </c>
      <c r="B12982">
        <v>867</v>
      </c>
      <c r="C12982" s="1" t="s">
        <v>26531</v>
      </c>
      <c r="D12982" s="1" t="s">
        <v>26597</v>
      </c>
      <c r="E12982">
        <v>14220</v>
      </c>
      <c r="F12982">
        <v>49540</v>
      </c>
      <c r="G12982">
        <v>63760</v>
      </c>
      <c r="H12982" s="1" t="s">
        <v>24</v>
      </c>
      <c r="I12982">
        <v>6.5587</v>
      </c>
      <c r="J12982">
        <v>3290.5</v>
      </c>
      <c r="K12982" s="2">
        <v>42917</v>
      </c>
      <c r="L12982">
        <v>171000</v>
      </c>
      <c r="M12982" s="1" t="s">
        <v>26565</v>
      </c>
      <c r="N12982">
        <v>1999</v>
      </c>
      <c r="O12982">
        <v>2</v>
      </c>
      <c r="P12982">
        <v>2</v>
      </c>
      <c r="Q12982">
        <v>0</v>
      </c>
      <c r="R12982" s="1" t="s">
        <v>491</v>
      </c>
      <c r="S12982">
        <v>1310</v>
      </c>
      <c r="U12982">
        <v>1.3324</v>
      </c>
    </row>
    <row r="12983" spans="1:21" x14ac:dyDescent="0.25">
      <c r="A12983" s="1" t="s">
        <v>26598</v>
      </c>
      <c r="B12983">
        <v>867</v>
      </c>
      <c r="C12983" s="1" t="s">
        <v>26531</v>
      </c>
      <c r="D12983" s="1" t="s">
        <v>26599</v>
      </c>
      <c r="E12983">
        <v>11620</v>
      </c>
      <c r="F12983">
        <v>40420</v>
      </c>
      <c r="G12983">
        <v>52040</v>
      </c>
      <c r="H12983" s="1" t="s">
        <v>24</v>
      </c>
      <c r="I12983">
        <v>6.5587</v>
      </c>
      <c r="J12983">
        <v>2668.28</v>
      </c>
      <c r="K12983" s="2">
        <v>43586</v>
      </c>
      <c r="L12983">
        <v>162000</v>
      </c>
      <c r="M12983" s="1" t="s">
        <v>338</v>
      </c>
      <c r="N12983">
        <v>2000</v>
      </c>
      <c r="O12983">
        <v>1</v>
      </c>
      <c r="P12983">
        <v>1</v>
      </c>
      <c r="Q12983">
        <v>1</v>
      </c>
      <c r="R12983" s="1" t="s">
        <v>491</v>
      </c>
      <c r="S12983">
        <v>1060</v>
      </c>
      <c r="U12983">
        <v>1.087</v>
      </c>
    </row>
    <row r="12984" spans="1:21" x14ac:dyDescent="0.25">
      <c r="A12984" s="1" t="s">
        <v>26600</v>
      </c>
      <c r="B12984">
        <v>867</v>
      </c>
      <c r="C12984" s="1" t="s">
        <v>26531</v>
      </c>
      <c r="D12984" s="1" t="s">
        <v>26601</v>
      </c>
      <c r="E12984">
        <v>18660</v>
      </c>
      <c r="F12984">
        <v>54510</v>
      </c>
      <c r="G12984">
        <v>73170</v>
      </c>
      <c r="H12984" s="1" t="s">
        <v>24</v>
      </c>
      <c r="I12984">
        <v>6.5587</v>
      </c>
      <c r="J12984">
        <v>4210.7</v>
      </c>
      <c r="K12984" s="2">
        <v>37469</v>
      </c>
      <c r="L12984">
        <v>241000</v>
      </c>
      <c r="M12984" s="1" t="s">
        <v>3971</v>
      </c>
      <c r="N12984">
        <v>2000</v>
      </c>
      <c r="O12984">
        <v>2</v>
      </c>
      <c r="P12984">
        <v>2</v>
      </c>
      <c r="Q12984">
        <v>0</v>
      </c>
      <c r="R12984" s="1" t="s">
        <v>491</v>
      </c>
      <c r="S12984">
        <v>1713</v>
      </c>
      <c r="U12984">
        <v>1.7454000000000001</v>
      </c>
    </row>
    <row r="12985" spans="1:21" x14ac:dyDescent="0.25">
      <c r="A12985" s="1" t="s">
        <v>26602</v>
      </c>
      <c r="B12985">
        <v>867</v>
      </c>
      <c r="C12985" s="1" t="s">
        <v>26531</v>
      </c>
      <c r="D12985" s="1" t="s">
        <v>26603</v>
      </c>
      <c r="E12985">
        <v>18980</v>
      </c>
      <c r="F12985">
        <v>56730</v>
      </c>
      <c r="G12985">
        <v>75710</v>
      </c>
      <c r="H12985" s="1" t="s">
        <v>24</v>
      </c>
      <c r="I12985">
        <v>6.5587</v>
      </c>
      <c r="J12985">
        <v>4764.24</v>
      </c>
      <c r="K12985" s="2">
        <v>39661</v>
      </c>
      <c r="L12985">
        <v>260000</v>
      </c>
      <c r="M12985" s="1" t="s">
        <v>15047</v>
      </c>
      <c r="N12985">
        <v>2000</v>
      </c>
      <c r="O12985">
        <v>2</v>
      </c>
      <c r="P12985">
        <v>2</v>
      </c>
      <c r="Q12985">
        <v>0</v>
      </c>
      <c r="R12985" s="1" t="s">
        <v>491</v>
      </c>
      <c r="S12985">
        <v>1775</v>
      </c>
      <c r="U12985">
        <v>1.7765</v>
      </c>
    </row>
    <row r="12986" spans="1:21" x14ac:dyDescent="0.25">
      <c r="A12986" s="1" t="s">
        <v>26604</v>
      </c>
      <c r="B12986">
        <v>867</v>
      </c>
      <c r="C12986" s="1" t="s">
        <v>26531</v>
      </c>
      <c r="D12986" s="1" t="s">
        <v>26605</v>
      </c>
      <c r="E12986">
        <v>15340</v>
      </c>
      <c r="F12986">
        <v>51170</v>
      </c>
      <c r="G12986">
        <v>66510</v>
      </c>
      <c r="H12986" s="1" t="s">
        <v>24</v>
      </c>
      <c r="I12986">
        <v>6.5587</v>
      </c>
      <c r="J12986">
        <v>3792.24</v>
      </c>
      <c r="K12986" s="2">
        <v>38657</v>
      </c>
      <c r="L12986">
        <v>228000</v>
      </c>
      <c r="M12986" s="1" t="s">
        <v>26539</v>
      </c>
      <c r="N12986">
        <v>2000</v>
      </c>
      <c r="O12986">
        <v>2</v>
      </c>
      <c r="P12986">
        <v>2</v>
      </c>
      <c r="Q12986">
        <v>0</v>
      </c>
      <c r="R12986" s="1" t="s">
        <v>491</v>
      </c>
      <c r="S12986">
        <v>1412</v>
      </c>
      <c r="U12986">
        <v>1.4337</v>
      </c>
    </row>
    <row r="12987" spans="1:21" x14ac:dyDescent="0.25">
      <c r="A12987" s="1" t="s">
        <v>26606</v>
      </c>
      <c r="B12987">
        <v>867</v>
      </c>
      <c r="C12987" s="1" t="s">
        <v>26531</v>
      </c>
      <c r="D12987" s="1" t="s">
        <v>26607</v>
      </c>
      <c r="E12987">
        <v>15340</v>
      </c>
      <c r="F12987">
        <v>50100</v>
      </c>
      <c r="G12987">
        <v>65440</v>
      </c>
      <c r="H12987" s="1" t="s">
        <v>24</v>
      </c>
      <c r="I12987">
        <v>6.5587</v>
      </c>
      <c r="J12987">
        <v>3396.76</v>
      </c>
      <c r="K12987" s="2">
        <v>42583</v>
      </c>
      <c r="L12987">
        <v>179800</v>
      </c>
      <c r="M12987" s="1" t="s">
        <v>26542</v>
      </c>
      <c r="N12987">
        <v>2000</v>
      </c>
      <c r="O12987">
        <v>2</v>
      </c>
      <c r="P12987">
        <v>2</v>
      </c>
      <c r="Q12987">
        <v>0</v>
      </c>
      <c r="R12987" s="1" t="s">
        <v>491</v>
      </c>
      <c r="S12987">
        <v>1412</v>
      </c>
      <c r="U12987">
        <v>1.4337</v>
      </c>
    </row>
    <row r="12988" spans="1:21" x14ac:dyDescent="0.25">
      <c r="A12988" s="1" t="s">
        <v>26608</v>
      </c>
      <c r="B12988">
        <v>867</v>
      </c>
      <c r="C12988" s="1" t="s">
        <v>26531</v>
      </c>
      <c r="D12988" s="1" t="s">
        <v>26609</v>
      </c>
      <c r="E12988">
        <v>18980</v>
      </c>
      <c r="F12988">
        <v>55470</v>
      </c>
      <c r="G12988">
        <v>74450</v>
      </c>
      <c r="H12988" s="1" t="s">
        <v>24</v>
      </c>
      <c r="I12988">
        <v>6.5587</v>
      </c>
      <c r="J12988">
        <v>3963.44</v>
      </c>
      <c r="K12988" s="2">
        <v>37012</v>
      </c>
      <c r="L12988">
        <v>245000</v>
      </c>
      <c r="M12988" s="1" t="s">
        <v>26545</v>
      </c>
      <c r="N12988">
        <v>2000</v>
      </c>
      <c r="O12988">
        <v>2</v>
      </c>
      <c r="P12988">
        <v>2</v>
      </c>
      <c r="Q12988">
        <v>0</v>
      </c>
      <c r="R12988" s="1" t="s">
        <v>491</v>
      </c>
      <c r="S12988">
        <v>1775</v>
      </c>
      <c r="U12988">
        <v>1.7765</v>
      </c>
    </row>
    <row r="12989" spans="1:21" x14ac:dyDescent="0.25">
      <c r="A12989" s="1" t="s">
        <v>26610</v>
      </c>
      <c r="B12989">
        <v>867</v>
      </c>
      <c r="C12989" s="1" t="s">
        <v>26531</v>
      </c>
      <c r="D12989" s="1" t="s">
        <v>26611</v>
      </c>
      <c r="E12989">
        <v>18950</v>
      </c>
      <c r="F12989">
        <v>51300</v>
      </c>
      <c r="G12989">
        <v>70250</v>
      </c>
      <c r="H12989" s="1" t="s">
        <v>24</v>
      </c>
      <c r="I12989">
        <v>6.5587</v>
      </c>
      <c r="J12989">
        <v>4027.06</v>
      </c>
      <c r="K12989" s="2">
        <v>42339</v>
      </c>
      <c r="L12989">
        <v>175000</v>
      </c>
      <c r="M12989" s="1" t="s">
        <v>26548</v>
      </c>
      <c r="N12989">
        <v>2000</v>
      </c>
      <c r="O12989">
        <v>2</v>
      </c>
      <c r="P12989">
        <v>2</v>
      </c>
      <c r="Q12989">
        <v>0</v>
      </c>
      <c r="R12989" s="1" t="s">
        <v>491</v>
      </c>
      <c r="S12989">
        <v>1713</v>
      </c>
      <c r="U12989">
        <v>1.7686999999999999</v>
      </c>
    </row>
    <row r="12990" spans="1:21" x14ac:dyDescent="0.25">
      <c r="A12990" s="1" t="s">
        <v>26612</v>
      </c>
      <c r="B12990">
        <v>867</v>
      </c>
      <c r="C12990" s="1" t="s">
        <v>26531</v>
      </c>
      <c r="D12990" s="1" t="s">
        <v>26613</v>
      </c>
      <c r="E12990">
        <v>11620</v>
      </c>
      <c r="F12990">
        <v>40420</v>
      </c>
      <c r="G12990">
        <v>52040</v>
      </c>
      <c r="H12990" s="1" t="s">
        <v>24</v>
      </c>
      <c r="I12990">
        <v>6.5587</v>
      </c>
      <c r="J12990">
        <v>2609.92</v>
      </c>
      <c r="K12990" s="2">
        <v>43497</v>
      </c>
      <c r="L12990">
        <v>160000</v>
      </c>
      <c r="M12990" s="1" t="s">
        <v>338</v>
      </c>
      <c r="N12990">
        <v>2000</v>
      </c>
      <c r="O12990">
        <v>1</v>
      </c>
      <c r="P12990">
        <v>1</v>
      </c>
      <c r="Q12990">
        <v>1</v>
      </c>
      <c r="R12990" s="1" t="s">
        <v>491</v>
      </c>
      <c r="S12990">
        <v>1060</v>
      </c>
      <c r="U12990">
        <v>1.087</v>
      </c>
    </row>
    <row r="12991" spans="1:21" x14ac:dyDescent="0.25">
      <c r="A12991" s="1" t="s">
        <v>26614</v>
      </c>
      <c r="B12991">
        <v>867</v>
      </c>
      <c r="C12991" s="1" t="s">
        <v>26531</v>
      </c>
      <c r="D12991" s="1" t="s">
        <v>26615</v>
      </c>
      <c r="E12991">
        <v>13720</v>
      </c>
      <c r="F12991">
        <v>44950</v>
      </c>
      <c r="G12991">
        <v>58670</v>
      </c>
      <c r="H12991" s="1" t="s">
        <v>24</v>
      </c>
      <c r="I12991">
        <v>6.5587</v>
      </c>
      <c r="J12991">
        <v>2970.44</v>
      </c>
      <c r="K12991" s="2">
        <v>42339</v>
      </c>
      <c r="L12991">
        <v>167000</v>
      </c>
      <c r="M12991" s="1" t="s">
        <v>1352</v>
      </c>
      <c r="N12991">
        <v>2000</v>
      </c>
      <c r="O12991">
        <v>2</v>
      </c>
      <c r="P12991">
        <v>2</v>
      </c>
      <c r="Q12991">
        <v>0</v>
      </c>
      <c r="R12991" s="1" t="s">
        <v>491</v>
      </c>
      <c r="S12991">
        <v>1310</v>
      </c>
      <c r="U12991">
        <v>1.2856000000000001</v>
      </c>
    </row>
    <row r="12992" spans="1:21" x14ac:dyDescent="0.25">
      <c r="A12992" s="1" t="s">
        <v>26616</v>
      </c>
      <c r="B12992">
        <v>867</v>
      </c>
      <c r="C12992" s="1" t="s">
        <v>26531</v>
      </c>
      <c r="D12992" s="1" t="s">
        <v>26617</v>
      </c>
      <c r="E12992">
        <v>18690</v>
      </c>
      <c r="F12992">
        <v>54620</v>
      </c>
      <c r="G12992">
        <v>73310</v>
      </c>
      <c r="H12992" s="1" t="s">
        <v>24</v>
      </c>
      <c r="I12992">
        <v>6.5587</v>
      </c>
      <c r="J12992">
        <v>2986.18</v>
      </c>
      <c r="K12992" s="2">
        <v>37226</v>
      </c>
      <c r="L12992">
        <v>209900</v>
      </c>
      <c r="M12992" s="1" t="s">
        <v>3971</v>
      </c>
      <c r="N12992">
        <v>2000</v>
      </c>
      <c r="O12992">
        <v>2</v>
      </c>
      <c r="P12992">
        <v>2</v>
      </c>
      <c r="Q12992">
        <v>0</v>
      </c>
      <c r="R12992" s="1" t="s">
        <v>491</v>
      </c>
      <c r="S12992">
        <v>1713</v>
      </c>
      <c r="U12992">
        <v>1.7493000000000001</v>
      </c>
    </row>
    <row r="12993" spans="1:21" x14ac:dyDescent="0.25">
      <c r="A12993" s="1" t="s">
        <v>26618</v>
      </c>
      <c r="B12993">
        <v>867</v>
      </c>
      <c r="C12993" s="1" t="s">
        <v>26531</v>
      </c>
      <c r="D12993" s="1" t="s">
        <v>26619</v>
      </c>
      <c r="E12993">
        <v>19020</v>
      </c>
      <c r="F12993">
        <v>56920</v>
      </c>
      <c r="G12993">
        <v>75940</v>
      </c>
      <c r="H12993" s="1" t="s">
        <v>24</v>
      </c>
      <c r="I12993">
        <v>6.5587</v>
      </c>
      <c r="J12993">
        <v>4057.22</v>
      </c>
      <c r="K12993" s="2">
        <v>37288</v>
      </c>
      <c r="L12993">
        <v>235900</v>
      </c>
      <c r="M12993" s="1" t="s">
        <v>15047</v>
      </c>
      <c r="N12993">
        <v>2000</v>
      </c>
      <c r="O12993">
        <v>2</v>
      </c>
      <c r="P12993">
        <v>2</v>
      </c>
      <c r="Q12993">
        <v>0</v>
      </c>
      <c r="R12993" s="1" t="s">
        <v>491</v>
      </c>
      <c r="S12993">
        <v>1775</v>
      </c>
      <c r="U12993">
        <v>1.7804</v>
      </c>
    </row>
    <row r="12994" spans="1:21" x14ac:dyDescent="0.25">
      <c r="A12994" s="1" t="s">
        <v>26620</v>
      </c>
      <c r="B12994">
        <v>867</v>
      </c>
      <c r="C12994" s="1" t="s">
        <v>26531</v>
      </c>
      <c r="D12994" s="1" t="s">
        <v>26621</v>
      </c>
      <c r="E12994">
        <v>15380</v>
      </c>
      <c r="F12994">
        <v>50240</v>
      </c>
      <c r="G12994">
        <v>65620</v>
      </c>
      <c r="H12994" s="1" t="s">
        <v>24</v>
      </c>
      <c r="I12994">
        <v>6.5587</v>
      </c>
      <c r="J12994">
        <v>3408.56</v>
      </c>
      <c r="K12994" s="2">
        <v>37135</v>
      </c>
      <c r="L12994">
        <v>205900</v>
      </c>
      <c r="M12994" s="1" t="s">
        <v>26539</v>
      </c>
      <c r="N12994">
        <v>2000</v>
      </c>
      <c r="O12994">
        <v>2</v>
      </c>
      <c r="P12994">
        <v>2</v>
      </c>
      <c r="Q12994">
        <v>0</v>
      </c>
      <c r="R12994" s="1" t="s">
        <v>491</v>
      </c>
      <c r="S12994">
        <v>1412</v>
      </c>
      <c r="U12994">
        <v>1.4376</v>
      </c>
    </row>
    <row r="12995" spans="1:21" x14ac:dyDescent="0.25">
      <c r="A12995" s="1" t="s">
        <v>26622</v>
      </c>
      <c r="B12995">
        <v>867</v>
      </c>
      <c r="C12995" s="1" t="s">
        <v>26531</v>
      </c>
      <c r="D12995" s="1" t="s">
        <v>26623</v>
      </c>
      <c r="E12995">
        <v>15380</v>
      </c>
      <c r="F12995">
        <v>50240</v>
      </c>
      <c r="G12995">
        <v>65620</v>
      </c>
      <c r="H12995" s="1" t="s">
        <v>24</v>
      </c>
      <c r="I12995">
        <v>6.5587</v>
      </c>
      <c r="J12995">
        <v>3408.56</v>
      </c>
      <c r="K12995" s="2">
        <v>42248</v>
      </c>
      <c r="L12995">
        <v>173000</v>
      </c>
      <c r="M12995" s="1" t="s">
        <v>26542</v>
      </c>
      <c r="N12995">
        <v>2000</v>
      </c>
      <c r="O12995">
        <v>2</v>
      </c>
      <c r="P12995">
        <v>2</v>
      </c>
      <c r="Q12995">
        <v>0</v>
      </c>
      <c r="R12995" s="1" t="s">
        <v>491</v>
      </c>
      <c r="S12995">
        <v>1412</v>
      </c>
      <c r="U12995">
        <v>1.4376</v>
      </c>
    </row>
    <row r="12996" spans="1:21" x14ac:dyDescent="0.25">
      <c r="A12996" s="1" t="s">
        <v>26624</v>
      </c>
      <c r="B12996">
        <v>867</v>
      </c>
      <c r="C12996" s="1" t="s">
        <v>26531</v>
      </c>
      <c r="D12996" s="1" t="s">
        <v>26625</v>
      </c>
      <c r="E12996">
        <v>19020</v>
      </c>
      <c r="F12996">
        <v>55580</v>
      </c>
      <c r="G12996">
        <v>74600</v>
      </c>
      <c r="H12996" s="1" t="s">
        <v>24</v>
      </c>
      <c r="I12996">
        <v>6.5587</v>
      </c>
      <c r="J12996">
        <v>3973.26</v>
      </c>
      <c r="K12996" s="2">
        <v>40148</v>
      </c>
      <c r="L12996">
        <v>198500</v>
      </c>
      <c r="M12996" s="1" t="s">
        <v>26545</v>
      </c>
      <c r="N12996">
        <v>2000</v>
      </c>
      <c r="O12996">
        <v>2</v>
      </c>
      <c r="P12996">
        <v>2</v>
      </c>
      <c r="Q12996">
        <v>0</v>
      </c>
      <c r="R12996" s="1" t="s">
        <v>491</v>
      </c>
      <c r="S12996">
        <v>1775</v>
      </c>
      <c r="U12996">
        <v>1.7804</v>
      </c>
    </row>
    <row r="12997" spans="1:21" x14ac:dyDescent="0.25">
      <c r="A12997" s="1" t="s">
        <v>26626</v>
      </c>
      <c r="B12997">
        <v>867</v>
      </c>
      <c r="C12997" s="1" t="s">
        <v>26531</v>
      </c>
      <c r="D12997" s="1" t="s">
        <v>26627</v>
      </c>
      <c r="E12997">
        <v>18970</v>
      </c>
      <c r="F12997">
        <v>51390</v>
      </c>
      <c r="G12997">
        <v>70360</v>
      </c>
      <c r="H12997" s="1" t="s">
        <v>24</v>
      </c>
      <c r="I12997">
        <v>6.5587</v>
      </c>
      <c r="J12997">
        <v>4034.26</v>
      </c>
      <c r="K12997" s="2">
        <v>41944</v>
      </c>
      <c r="L12997">
        <v>150000</v>
      </c>
      <c r="M12997" s="1" t="s">
        <v>26548</v>
      </c>
      <c r="N12997">
        <v>2000</v>
      </c>
      <c r="O12997">
        <v>2</v>
      </c>
      <c r="P12997">
        <v>2</v>
      </c>
      <c r="Q12997">
        <v>0</v>
      </c>
      <c r="R12997" s="1" t="s">
        <v>491</v>
      </c>
      <c r="S12997">
        <v>1713</v>
      </c>
      <c r="U12997">
        <v>1.7726</v>
      </c>
    </row>
    <row r="12998" spans="1:21" x14ac:dyDescent="0.25">
      <c r="A12998" s="1" t="s">
        <v>26628</v>
      </c>
      <c r="B12998">
        <v>867</v>
      </c>
      <c r="C12998" s="1" t="s">
        <v>26531</v>
      </c>
      <c r="D12998" s="1" t="s">
        <v>26629</v>
      </c>
      <c r="E12998">
        <v>14010</v>
      </c>
      <c r="F12998">
        <v>48670</v>
      </c>
      <c r="G12998">
        <v>62680</v>
      </c>
      <c r="H12998" s="1" t="s">
        <v>24</v>
      </c>
      <c r="I12998">
        <v>6.5587</v>
      </c>
      <c r="J12998">
        <v>3550.88</v>
      </c>
      <c r="K12998" s="2">
        <v>39052</v>
      </c>
      <c r="L12998">
        <v>210000</v>
      </c>
      <c r="M12998" s="1" t="s">
        <v>26565</v>
      </c>
      <c r="N12998">
        <v>2000</v>
      </c>
      <c r="O12998">
        <v>2</v>
      </c>
      <c r="P12998">
        <v>2</v>
      </c>
      <c r="Q12998">
        <v>0</v>
      </c>
      <c r="R12998" s="1" t="s">
        <v>491</v>
      </c>
      <c r="S12998">
        <v>1310</v>
      </c>
      <c r="U12998">
        <v>1.3089999999999999</v>
      </c>
    </row>
    <row r="12999" spans="1:21" x14ac:dyDescent="0.25">
      <c r="A12999" s="1" t="s">
        <v>26630</v>
      </c>
      <c r="B12999">
        <v>867</v>
      </c>
      <c r="C12999" s="1" t="s">
        <v>26531</v>
      </c>
      <c r="D12999" s="1" t="s">
        <v>26631</v>
      </c>
      <c r="E12999">
        <v>13830</v>
      </c>
      <c r="F12999">
        <v>45150</v>
      </c>
      <c r="G12999">
        <v>58980</v>
      </c>
      <c r="H12999" s="1" t="s">
        <v>24</v>
      </c>
      <c r="I12999">
        <v>6.5587</v>
      </c>
      <c r="J12999">
        <v>3318.06</v>
      </c>
      <c r="K12999" s="2">
        <v>43525</v>
      </c>
      <c r="L12999">
        <v>200000</v>
      </c>
      <c r="M12999" s="1" t="s">
        <v>1352</v>
      </c>
      <c r="N12999">
        <v>2000</v>
      </c>
      <c r="O12999">
        <v>2</v>
      </c>
      <c r="P12999">
        <v>2</v>
      </c>
      <c r="Q12999">
        <v>0</v>
      </c>
      <c r="R12999" s="1" t="s">
        <v>491</v>
      </c>
      <c r="S12999">
        <v>1310</v>
      </c>
      <c r="U12999">
        <v>1.2915000000000001</v>
      </c>
    </row>
    <row r="13000" spans="1:21" x14ac:dyDescent="0.25">
      <c r="A13000" s="1" t="s">
        <v>26632</v>
      </c>
      <c r="B13000">
        <v>867</v>
      </c>
      <c r="C13000" s="1" t="s">
        <v>26531</v>
      </c>
      <c r="D13000" s="1" t="s">
        <v>26633</v>
      </c>
      <c r="E13000">
        <v>18720</v>
      </c>
      <c r="F13000">
        <v>54810</v>
      </c>
      <c r="G13000">
        <v>73530</v>
      </c>
      <c r="H13000" s="1" t="s">
        <v>24</v>
      </c>
      <c r="I13000">
        <v>6.5587</v>
      </c>
      <c r="J13000">
        <v>3905.72</v>
      </c>
      <c r="K13000" s="2">
        <v>42217</v>
      </c>
      <c r="L13000">
        <v>175000</v>
      </c>
      <c r="M13000" s="1" t="s">
        <v>3971</v>
      </c>
      <c r="N13000">
        <v>2000</v>
      </c>
      <c r="O13000">
        <v>2</v>
      </c>
      <c r="P13000">
        <v>2</v>
      </c>
      <c r="Q13000">
        <v>0</v>
      </c>
      <c r="R13000" s="1" t="s">
        <v>491</v>
      </c>
      <c r="S13000">
        <v>1713</v>
      </c>
      <c r="U13000">
        <v>1.7551000000000001</v>
      </c>
    </row>
    <row r="13001" spans="1:21" x14ac:dyDescent="0.25">
      <c r="A13001" s="1" t="s">
        <v>26634</v>
      </c>
      <c r="B13001">
        <v>867</v>
      </c>
      <c r="C13001" s="1" t="s">
        <v>26531</v>
      </c>
      <c r="D13001" s="1" t="s">
        <v>26635</v>
      </c>
      <c r="E13001">
        <v>19090</v>
      </c>
      <c r="F13001">
        <v>57100</v>
      </c>
      <c r="G13001">
        <v>76190</v>
      </c>
      <c r="H13001" s="1" t="s">
        <v>24</v>
      </c>
      <c r="I13001">
        <v>6.5587</v>
      </c>
      <c r="J13001">
        <v>4073.62</v>
      </c>
      <c r="K13001" s="2">
        <v>42005</v>
      </c>
      <c r="L13001">
        <v>195000</v>
      </c>
      <c r="M13001" s="1" t="s">
        <v>15047</v>
      </c>
      <c r="N13001">
        <v>2000</v>
      </c>
      <c r="O13001">
        <v>2</v>
      </c>
      <c r="P13001">
        <v>2</v>
      </c>
      <c r="Q13001">
        <v>0</v>
      </c>
      <c r="R13001" s="1" t="s">
        <v>491</v>
      </c>
      <c r="S13001">
        <v>1775</v>
      </c>
      <c r="U13001">
        <v>1.7863</v>
      </c>
    </row>
    <row r="13002" spans="1:21" x14ac:dyDescent="0.25">
      <c r="A13002" s="1" t="s">
        <v>26636</v>
      </c>
      <c r="B13002">
        <v>867</v>
      </c>
      <c r="C13002" s="1" t="s">
        <v>26531</v>
      </c>
      <c r="D13002" s="1" t="s">
        <v>26637</v>
      </c>
      <c r="E13002">
        <v>15470</v>
      </c>
      <c r="F13002">
        <v>50450</v>
      </c>
      <c r="G13002">
        <v>65920</v>
      </c>
      <c r="H13002" s="1" t="s">
        <v>24</v>
      </c>
      <c r="I13002">
        <v>6.5587</v>
      </c>
      <c r="J13002">
        <v>3426.92</v>
      </c>
      <c r="K13002" s="2">
        <v>36982</v>
      </c>
      <c r="L13002">
        <v>191000</v>
      </c>
      <c r="M13002" s="1" t="s">
        <v>26539</v>
      </c>
      <c r="N13002">
        <v>2000</v>
      </c>
      <c r="O13002">
        <v>2</v>
      </c>
      <c r="P13002">
        <v>2</v>
      </c>
      <c r="Q13002">
        <v>0</v>
      </c>
      <c r="R13002" s="1" t="s">
        <v>491</v>
      </c>
      <c r="S13002">
        <v>1412</v>
      </c>
      <c r="U13002">
        <v>1.4434</v>
      </c>
    </row>
    <row r="13003" spans="1:21" x14ac:dyDescent="0.25">
      <c r="A13003" s="1" t="s">
        <v>26638</v>
      </c>
      <c r="B13003">
        <v>867</v>
      </c>
      <c r="C13003" s="1" t="s">
        <v>26531</v>
      </c>
      <c r="D13003" s="1" t="s">
        <v>26639</v>
      </c>
      <c r="E13003">
        <v>15470</v>
      </c>
      <c r="F13003">
        <v>50450</v>
      </c>
      <c r="G13003">
        <v>65920</v>
      </c>
      <c r="H13003" s="1" t="s">
        <v>24</v>
      </c>
      <c r="I13003">
        <v>6.5587</v>
      </c>
      <c r="J13003">
        <v>3426.92</v>
      </c>
      <c r="K13003" s="2">
        <v>43770</v>
      </c>
      <c r="L13003">
        <v>208000</v>
      </c>
      <c r="M13003" s="1" t="s">
        <v>26542</v>
      </c>
      <c r="N13003">
        <v>2000</v>
      </c>
      <c r="O13003">
        <v>2</v>
      </c>
      <c r="P13003">
        <v>2</v>
      </c>
      <c r="Q13003">
        <v>0</v>
      </c>
      <c r="R13003" s="1" t="s">
        <v>491</v>
      </c>
      <c r="S13003">
        <v>1412</v>
      </c>
      <c r="U13003">
        <v>1.4434</v>
      </c>
    </row>
    <row r="13004" spans="1:21" x14ac:dyDescent="0.25">
      <c r="A13004" s="1" t="s">
        <v>26640</v>
      </c>
      <c r="B13004">
        <v>867</v>
      </c>
      <c r="C13004" s="1" t="s">
        <v>26531</v>
      </c>
      <c r="D13004" s="1" t="s">
        <v>26641</v>
      </c>
      <c r="E13004">
        <v>19090</v>
      </c>
      <c r="F13004">
        <v>55780</v>
      </c>
      <c r="G13004">
        <v>74870</v>
      </c>
      <c r="H13004" s="1" t="s">
        <v>24</v>
      </c>
      <c r="I13004">
        <v>6.5587</v>
      </c>
      <c r="J13004">
        <v>3064.88</v>
      </c>
      <c r="K13004" s="2">
        <v>38626</v>
      </c>
      <c r="L13004">
        <v>258000</v>
      </c>
      <c r="M13004" s="1" t="s">
        <v>26545</v>
      </c>
      <c r="N13004">
        <v>2000</v>
      </c>
      <c r="O13004">
        <v>2</v>
      </c>
      <c r="P13004">
        <v>2</v>
      </c>
      <c r="Q13004">
        <v>0</v>
      </c>
      <c r="R13004" s="1" t="s">
        <v>491</v>
      </c>
      <c r="S13004">
        <v>1775</v>
      </c>
      <c r="U13004">
        <v>1.7863</v>
      </c>
    </row>
    <row r="13005" spans="1:21" x14ac:dyDescent="0.25">
      <c r="A13005" s="1" t="s">
        <v>26642</v>
      </c>
      <c r="B13005">
        <v>867</v>
      </c>
      <c r="C13005" s="1" t="s">
        <v>26531</v>
      </c>
      <c r="D13005" s="1" t="s">
        <v>26643</v>
      </c>
      <c r="E13005">
        <v>19010</v>
      </c>
      <c r="F13005">
        <v>51560</v>
      </c>
      <c r="G13005">
        <v>70570</v>
      </c>
      <c r="H13005" s="1" t="s">
        <v>24</v>
      </c>
      <c r="I13005">
        <v>6.5587</v>
      </c>
      <c r="J13005">
        <v>2847.8</v>
      </c>
      <c r="K13005" s="2">
        <v>41122</v>
      </c>
      <c r="L13005">
        <v>168000</v>
      </c>
      <c r="M13005" s="1" t="s">
        <v>26548</v>
      </c>
      <c r="N13005">
        <v>2000</v>
      </c>
      <c r="O13005">
        <v>2</v>
      </c>
      <c r="P13005">
        <v>2</v>
      </c>
      <c r="Q13005">
        <v>0</v>
      </c>
      <c r="R13005" s="1" t="s">
        <v>491</v>
      </c>
      <c r="S13005">
        <v>1713</v>
      </c>
      <c r="U13005">
        <v>1.7785</v>
      </c>
    </row>
    <row r="13006" spans="1:21" x14ac:dyDescent="0.25">
      <c r="A13006" s="1" t="s">
        <v>26644</v>
      </c>
      <c r="B13006">
        <v>867</v>
      </c>
      <c r="C13006" s="1" t="s">
        <v>26531</v>
      </c>
      <c r="D13006" s="1" t="s">
        <v>26645</v>
      </c>
      <c r="E13006">
        <v>14070</v>
      </c>
      <c r="F13006">
        <v>48890</v>
      </c>
      <c r="G13006">
        <v>62960</v>
      </c>
      <c r="H13006" s="1" t="s">
        <v>24</v>
      </c>
      <c r="I13006">
        <v>6.5587</v>
      </c>
      <c r="J13006">
        <v>3962.12</v>
      </c>
      <c r="K13006" s="2">
        <v>42826</v>
      </c>
      <c r="L13006">
        <v>143500</v>
      </c>
      <c r="M13006" s="1" t="s">
        <v>26565</v>
      </c>
      <c r="N13006">
        <v>2000</v>
      </c>
      <c r="O13006">
        <v>2</v>
      </c>
      <c r="P13006">
        <v>2</v>
      </c>
      <c r="Q13006">
        <v>0</v>
      </c>
      <c r="R13006" s="1" t="s">
        <v>491</v>
      </c>
      <c r="S13006">
        <v>1310</v>
      </c>
      <c r="U13006">
        <v>1.3149</v>
      </c>
    </row>
    <row r="13007" spans="1:21" x14ac:dyDescent="0.25">
      <c r="A13007" s="1" t="s">
        <v>26646</v>
      </c>
      <c r="B13007">
        <v>867</v>
      </c>
      <c r="C13007" s="1" t="s">
        <v>26531</v>
      </c>
      <c r="D13007" s="1" t="s">
        <v>26647</v>
      </c>
      <c r="E13007">
        <v>14010</v>
      </c>
      <c r="F13007">
        <v>45740</v>
      </c>
      <c r="G13007">
        <v>59750</v>
      </c>
      <c r="H13007" s="1" t="s">
        <v>24</v>
      </c>
      <c r="I13007">
        <v>6.5587</v>
      </c>
      <c r="J13007">
        <v>3038.66</v>
      </c>
      <c r="K13007" s="2">
        <v>41030</v>
      </c>
      <c r="L13007">
        <v>155000</v>
      </c>
      <c r="M13007" s="1" t="s">
        <v>1352</v>
      </c>
      <c r="N13007">
        <v>2000</v>
      </c>
      <c r="O13007">
        <v>2</v>
      </c>
      <c r="P13007">
        <v>2</v>
      </c>
      <c r="Q13007">
        <v>0</v>
      </c>
      <c r="R13007" s="1" t="s">
        <v>491</v>
      </c>
      <c r="S13007">
        <v>1310</v>
      </c>
      <c r="U13007">
        <v>1.3089999999999999</v>
      </c>
    </row>
    <row r="13008" spans="1:21" x14ac:dyDescent="0.25">
      <c r="A13008" s="1" t="s">
        <v>26648</v>
      </c>
      <c r="B13008">
        <v>867</v>
      </c>
      <c r="C13008" s="1" t="s">
        <v>26531</v>
      </c>
      <c r="D13008" s="1" t="s">
        <v>26649</v>
      </c>
      <c r="E13008">
        <v>18970</v>
      </c>
      <c r="F13008">
        <v>55340</v>
      </c>
      <c r="G13008">
        <v>74310</v>
      </c>
      <c r="H13008" s="1" t="s">
        <v>24</v>
      </c>
      <c r="I13008">
        <v>6.5587</v>
      </c>
      <c r="J13008">
        <v>4282.84</v>
      </c>
      <c r="K13008" s="2">
        <v>37438</v>
      </c>
      <c r="L13008">
        <v>209900</v>
      </c>
      <c r="M13008" s="1" t="s">
        <v>3971</v>
      </c>
      <c r="N13008">
        <v>2000</v>
      </c>
      <c r="O13008">
        <v>2</v>
      </c>
      <c r="P13008">
        <v>2</v>
      </c>
      <c r="Q13008">
        <v>0</v>
      </c>
      <c r="R13008" s="1" t="s">
        <v>491</v>
      </c>
      <c r="S13008">
        <v>1713</v>
      </c>
      <c r="U13008">
        <v>1.7726</v>
      </c>
    </row>
    <row r="13009" spans="1:21" x14ac:dyDescent="0.25">
      <c r="A13009" s="1" t="s">
        <v>26650</v>
      </c>
      <c r="B13009">
        <v>867</v>
      </c>
      <c r="C13009" s="1" t="s">
        <v>26531</v>
      </c>
      <c r="D13009" s="1" t="s">
        <v>26651</v>
      </c>
      <c r="E13009">
        <v>19290</v>
      </c>
      <c r="F13009">
        <v>57670</v>
      </c>
      <c r="G13009">
        <v>76960</v>
      </c>
      <c r="H13009" s="1" t="s">
        <v>24</v>
      </c>
      <c r="I13009">
        <v>6.5587</v>
      </c>
      <c r="J13009">
        <v>3990.32</v>
      </c>
      <c r="K13009" s="2">
        <v>37469</v>
      </c>
      <c r="L13009">
        <v>231900</v>
      </c>
      <c r="M13009" s="1" t="s">
        <v>15047</v>
      </c>
      <c r="N13009">
        <v>2000</v>
      </c>
      <c r="O13009">
        <v>2</v>
      </c>
      <c r="P13009">
        <v>2</v>
      </c>
      <c r="Q13009">
        <v>0</v>
      </c>
      <c r="R13009" s="1" t="s">
        <v>491</v>
      </c>
      <c r="S13009">
        <v>1775</v>
      </c>
      <c r="U13009">
        <v>1.8038000000000001</v>
      </c>
    </row>
    <row r="13010" spans="1:21" x14ac:dyDescent="0.25">
      <c r="A13010" s="1" t="s">
        <v>26652</v>
      </c>
      <c r="B13010">
        <v>867</v>
      </c>
      <c r="C13010" s="1" t="s">
        <v>26531</v>
      </c>
      <c r="D13010" s="1" t="s">
        <v>26653</v>
      </c>
      <c r="E13010">
        <v>15620</v>
      </c>
      <c r="F13010">
        <v>51050</v>
      </c>
      <c r="G13010">
        <v>66670</v>
      </c>
      <c r="H13010" s="1" t="s">
        <v>24</v>
      </c>
      <c r="I13010">
        <v>6.5587</v>
      </c>
      <c r="J13010">
        <v>3802.08</v>
      </c>
      <c r="K13010" s="2">
        <v>41426</v>
      </c>
      <c r="L13010">
        <v>168000</v>
      </c>
      <c r="M13010" s="1" t="s">
        <v>26539</v>
      </c>
      <c r="N13010">
        <v>2000</v>
      </c>
      <c r="O13010">
        <v>2</v>
      </c>
      <c r="P13010">
        <v>2</v>
      </c>
      <c r="Q13010">
        <v>0</v>
      </c>
      <c r="R13010" s="1" t="s">
        <v>491</v>
      </c>
      <c r="S13010">
        <v>1412</v>
      </c>
      <c r="U13010">
        <v>1.4610000000000001</v>
      </c>
    </row>
    <row r="13011" spans="1:21" x14ac:dyDescent="0.25">
      <c r="A13011" s="1" t="s">
        <v>26654</v>
      </c>
      <c r="B13011">
        <v>867</v>
      </c>
      <c r="C13011" s="1" t="s">
        <v>26531</v>
      </c>
      <c r="D13011" s="1" t="s">
        <v>26655</v>
      </c>
      <c r="E13011">
        <v>15620</v>
      </c>
      <c r="F13011">
        <v>51050</v>
      </c>
      <c r="G13011">
        <v>66670</v>
      </c>
      <c r="H13011" s="1" t="s">
        <v>24</v>
      </c>
      <c r="I13011">
        <v>6.5587</v>
      </c>
      <c r="J13011">
        <v>3600.86</v>
      </c>
      <c r="K13011" s="2">
        <v>43586</v>
      </c>
      <c r="L13011">
        <v>218500</v>
      </c>
      <c r="M13011" s="1" t="s">
        <v>26542</v>
      </c>
      <c r="N13011">
        <v>2000</v>
      </c>
      <c r="O13011">
        <v>2</v>
      </c>
      <c r="P13011">
        <v>2</v>
      </c>
      <c r="Q13011">
        <v>0</v>
      </c>
      <c r="R13011" s="1" t="s">
        <v>491</v>
      </c>
      <c r="S13011">
        <v>1412</v>
      </c>
      <c r="U13011">
        <v>1.4610000000000001</v>
      </c>
    </row>
    <row r="13012" spans="1:21" x14ac:dyDescent="0.25">
      <c r="A13012" s="1" t="s">
        <v>26656</v>
      </c>
      <c r="B13012">
        <v>867</v>
      </c>
      <c r="C13012" s="1" t="s">
        <v>26531</v>
      </c>
      <c r="D13012" s="1" t="s">
        <v>26657</v>
      </c>
      <c r="E13012">
        <v>19290</v>
      </c>
      <c r="F13012">
        <v>56330</v>
      </c>
      <c r="G13012">
        <v>75620</v>
      </c>
      <c r="H13012" s="1" t="s">
        <v>24</v>
      </c>
      <c r="I13012">
        <v>6.5587</v>
      </c>
      <c r="J13012">
        <v>3102.92</v>
      </c>
      <c r="K13012" s="2">
        <v>38869</v>
      </c>
      <c r="L13012">
        <v>270000</v>
      </c>
      <c r="M13012" s="1" t="s">
        <v>26545</v>
      </c>
      <c r="N13012">
        <v>2000</v>
      </c>
      <c r="O13012">
        <v>2</v>
      </c>
      <c r="P13012">
        <v>2</v>
      </c>
      <c r="Q13012">
        <v>0</v>
      </c>
      <c r="R13012" s="1" t="s">
        <v>491</v>
      </c>
      <c r="S13012">
        <v>1775</v>
      </c>
      <c r="U13012">
        <v>1.8038000000000001</v>
      </c>
    </row>
    <row r="13013" spans="1:21" x14ac:dyDescent="0.25">
      <c r="A13013" s="1" t="s">
        <v>26658</v>
      </c>
      <c r="B13013">
        <v>867</v>
      </c>
      <c r="C13013" s="1" t="s">
        <v>26531</v>
      </c>
      <c r="D13013" s="1" t="s">
        <v>26659</v>
      </c>
      <c r="E13013">
        <v>19190</v>
      </c>
      <c r="F13013">
        <v>52160</v>
      </c>
      <c r="G13013">
        <v>71350</v>
      </c>
      <c r="H13013" s="1" t="s">
        <v>24</v>
      </c>
      <c r="I13013">
        <v>6.5587</v>
      </c>
      <c r="J13013">
        <v>0</v>
      </c>
      <c r="K13013" s="2">
        <v>43647</v>
      </c>
      <c r="L13013">
        <v>225000</v>
      </c>
      <c r="M13013" s="1" t="s">
        <v>26548</v>
      </c>
      <c r="N13013">
        <v>2000</v>
      </c>
      <c r="O13013">
        <v>2</v>
      </c>
      <c r="P13013">
        <v>2</v>
      </c>
      <c r="Q13013">
        <v>0</v>
      </c>
      <c r="R13013" s="1" t="s">
        <v>491</v>
      </c>
      <c r="S13013">
        <v>1713</v>
      </c>
      <c r="U13013">
        <v>1.796</v>
      </c>
    </row>
    <row r="13014" spans="1:21" x14ac:dyDescent="0.25">
      <c r="A13014" s="1" t="s">
        <v>26660</v>
      </c>
      <c r="B13014">
        <v>867</v>
      </c>
      <c r="C13014" s="1" t="s">
        <v>26531</v>
      </c>
      <c r="D13014" s="1" t="s">
        <v>26661</v>
      </c>
      <c r="E13014">
        <v>14220</v>
      </c>
      <c r="F13014">
        <v>49540</v>
      </c>
      <c r="G13014">
        <v>63760</v>
      </c>
      <c r="H13014" s="1" t="s">
        <v>24</v>
      </c>
      <c r="I13014">
        <v>6.5587</v>
      </c>
      <c r="J13014">
        <v>3618.44</v>
      </c>
      <c r="K13014" s="2">
        <v>40238</v>
      </c>
      <c r="L13014">
        <v>185000</v>
      </c>
      <c r="M13014" s="1" t="s">
        <v>26565</v>
      </c>
      <c r="N13014">
        <v>2000</v>
      </c>
      <c r="O13014">
        <v>2</v>
      </c>
      <c r="P13014">
        <v>2</v>
      </c>
      <c r="Q13014">
        <v>0</v>
      </c>
      <c r="R13014" s="1" t="s">
        <v>491</v>
      </c>
      <c r="S13014">
        <v>1310</v>
      </c>
      <c r="U13014">
        <v>1.3324</v>
      </c>
    </row>
    <row r="13015" spans="1:21" x14ac:dyDescent="0.25">
      <c r="A13015" s="1" t="s">
        <v>26662</v>
      </c>
      <c r="B13015">
        <v>861</v>
      </c>
      <c r="C13015" s="1" t="s">
        <v>26663</v>
      </c>
      <c r="D13015" s="1" t="s">
        <v>26664</v>
      </c>
      <c r="E13015">
        <v>24940</v>
      </c>
      <c r="F13015">
        <v>83070</v>
      </c>
      <c r="G13015">
        <v>108010</v>
      </c>
      <c r="H13015" s="1" t="s">
        <v>24</v>
      </c>
      <c r="I13015">
        <v>6.5465</v>
      </c>
      <c r="J13015">
        <v>6064.68</v>
      </c>
      <c r="K13015" s="2">
        <v>38869</v>
      </c>
      <c r="L13015">
        <v>336500</v>
      </c>
      <c r="M13015" s="1" t="s">
        <v>26665</v>
      </c>
      <c r="N13015">
        <v>1997</v>
      </c>
      <c r="O13015">
        <v>2</v>
      </c>
      <c r="P13015">
        <v>2</v>
      </c>
      <c r="Q13015">
        <v>0</v>
      </c>
      <c r="R13015" s="1" t="s">
        <v>26</v>
      </c>
      <c r="S13015">
        <v>1900</v>
      </c>
      <c r="T13015">
        <v>4979</v>
      </c>
    </row>
    <row r="13016" spans="1:21" x14ac:dyDescent="0.25">
      <c r="A13016" s="1" t="s">
        <v>26666</v>
      </c>
      <c r="B13016">
        <v>861</v>
      </c>
      <c r="C13016" s="1" t="s">
        <v>26663</v>
      </c>
      <c r="D13016" s="1" t="s">
        <v>26667</v>
      </c>
      <c r="E13016">
        <v>24340</v>
      </c>
      <c r="F13016">
        <v>81020</v>
      </c>
      <c r="G13016">
        <v>105360</v>
      </c>
      <c r="H13016" s="1" t="s">
        <v>24</v>
      </c>
      <c r="I13016">
        <v>6.5465</v>
      </c>
      <c r="J13016">
        <v>6225.08</v>
      </c>
      <c r="K13016" s="2">
        <v>37257</v>
      </c>
      <c r="L13016">
        <v>244880</v>
      </c>
      <c r="M13016" s="1" t="s">
        <v>18537</v>
      </c>
      <c r="N13016">
        <v>1997</v>
      </c>
      <c r="O13016">
        <v>2</v>
      </c>
      <c r="P13016">
        <v>2</v>
      </c>
      <c r="Q13016">
        <v>1</v>
      </c>
      <c r="R13016" s="1" t="s">
        <v>26</v>
      </c>
      <c r="S13016">
        <v>2000</v>
      </c>
      <c r="T13016">
        <v>3623</v>
      </c>
    </row>
    <row r="13017" spans="1:21" x14ac:dyDescent="0.25">
      <c r="A13017" s="1" t="s">
        <v>26668</v>
      </c>
      <c r="B13017">
        <v>861</v>
      </c>
      <c r="C13017" s="1" t="s">
        <v>26663</v>
      </c>
      <c r="D13017" s="1" t="s">
        <v>26669</v>
      </c>
      <c r="E13017">
        <v>23940</v>
      </c>
      <c r="F13017">
        <v>79810</v>
      </c>
      <c r="G13017">
        <v>103750</v>
      </c>
      <c r="H13017" s="1" t="s">
        <v>24</v>
      </c>
      <c r="I13017">
        <v>6.5465</v>
      </c>
      <c r="J13017">
        <v>6124.26</v>
      </c>
      <c r="K13017" s="2">
        <v>42309</v>
      </c>
      <c r="L13017">
        <v>290000</v>
      </c>
      <c r="M13017" s="1" t="s">
        <v>26670</v>
      </c>
      <c r="N13017">
        <v>1997</v>
      </c>
      <c r="O13017">
        <v>2</v>
      </c>
      <c r="P13017">
        <v>2</v>
      </c>
      <c r="Q13017">
        <v>1</v>
      </c>
      <c r="R13017" s="1" t="s">
        <v>26</v>
      </c>
      <c r="S13017">
        <v>1870</v>
      </c>
      <c r="T13017">
        <v>3840</v>
      </c>
    </row>
    <row r="13018" spans="1:21" x14ac:dyDescent="0.25">
      <c r="A13018" s="1" t="s">
        <v>26671</v>
      </c>
      <c r="B13018">
        <v>861</v>
      </c>
      <c r="C13018" s="1" t="s">
        <v>26663</v>
      </c>
      <c r="D13018" s="1" t="s">
        <v>26672</v>
      </c>
      <c r="E13018">
        <v>23230</v>
      </c>
      <c r="F13018">
        <v>83580</v>
      </c>
      <c r="G13018">
        <v>106810</v>
      </c>
      <c r="H13018" s="1" t="s">
        <v>24</v>
      </c>
      <c r="I13018">
        <v>6.5465</v>
      </c>
      <c r="J13018">
        <v>6316.72</v>
      </c>
      <c r="K13018" s="2">
        <v>39114</v>
      </c>
      <c r="L13018">
        <v>304500</v>
      </c>
      <c r="M13018" s="1" t="s">
        <v>26673</v>
      </c>
      <c r="N13018">
        <v>1997</v>
      </c>
      <c r="O13018">
        <v>2</v>
      </c>
      <c r="P13018">
        <v>2</v>
      </c>
      <c r="Q13018">
        <v>1</v>
      </c>
      <c r="R13018" s="1" t="s">
        <v>26</v>
      </c>
      <c r="S13018">
        <v>1860</v>
      </c>
      <c r="T13018">
        <v>3360</v>
      </c>
    </row>
    <row r="13019" spans="1:21" x14ac:dyDescent="0.25">
      <c r="A13019" s="1" t="s">
        <v>26674</v>
      </c>
      <c r="B13019">
        <v>861</v>
      </c>
      <c r="C13019" s="1" t="s">
        <v>26663</v>
      </c>
      <c r="D13019" s="1" t="s">
        <v>26675</v>
      </c>
      <c r="E13019">
        <v>25570</v>
      </c>
      <c r="F13019">
        <v>85100</v>
      </c>
      <c r="G13019">
        <v>110670</v>
      </c>
      <c r="H13019" s="1" t="s">
        <v>24</v>
      </c>
      <c r="I13019">
        <v>6.5465</v>
      </c>
      <c r="J13019">
        <v>6230.96</v>
      </c>
      <c r="K13019" s="2">
        <v>36800</v>
      </c>
      <c r="L13019">
        <v>230000</v>
      </c>
      <c r="M13019" s="1" t="s">
        <v>26676</v>
      </c>
      <c r="N13019">
        <v>1997</v>
      </c>
      <c r="O13019">
        <v>2</v>
      </c>
      <c r="P13019">
        <v>2</v>
      </c>
      <c r="Q13019">
        <v>1</v>
      </c>
      <c r="R13019" s="1" t="s">
        <v>26</v>
      </c>
      <c r="S13019">
        <v>2040</v>
      </c>
      <c r="T13019">
        <v>7860</v>
      </c>
    </row>
    <row r="13020" spans="1:21" x14ac:dyDescent="0.25">
      <c r="A13020" s="1" t="s">
        <v>26677</v>
      </c>
      <c r="B13020">
        <v>861</v>
      </c>
      <c r="C13020" s="1" t="s">
        <v>26663</v>
      </c>
      <c r="D13020" s="1" t="s">
        <v>26678</v>
      </c>
      <c r="E13020">
        <v>24940</v>
      </c>
      <c r="F13020">
        <v>83070</v>
      </c>
      <c r="G13020">
        <v>108010</v>
      </c>
      <c r="H13020" s="1" t="s">
        <v>24</v>
      </c>
      <c r="I13020">
        <v>6.5465</v>
      </c>
      <c r="J13020">
        <v>6064.68</v>
      </c>
      <c r="K13020" s="2"/>
      <c r="M13020" s="1" t="s">
        <v>26665</v>
      </c>
      <c r="N13020">
        <v>1997</v>
      </c>
      <c r="O13020">
        <v>2</v>
      </c>
      <c r="P13020">
        <v>2</v>
      </c>
      <c r="Q13020">
        <v>0</v>
      </c>
      <c r="R13020" s="1" t="s">
        <v>26</v>
      </c>
      <c r="S13020">
        <v>1900</v>
      </c>
      <c r="T13020">
        <v>6860</v>
      </c>
    </row>
    <row r="13021" spans="1:21" x14ac:dyDescent="0.25">
      <c r="A13021" s="1" t="s">
        <v>26679</v>
      </c>
      <c r="B13021">
        <v>861</v>
      </c>
      <c r="C13021" s="1" t="s">
        <v>26663</v>
      </c>
      <c r="D13021" s="1" t="s">
        <v>26680</v>
      </c>
      <c r="E13021">
        <v>23940</v>
      </c>
      <c r="F13021">
        <v>79810</v>
      </c>
      <c r="G13021">
        <v>103750</v>
      </c>
      <c r="H13021" s="1" t="s">
        <v>24</v>
      </c>
      <c r="I13021">
        <v>6.5465</v>
      </c>
      <c r="J13021">
        <v>6124.26</v>
      </c>
      <c r="K13021" s="2"/>
      <c r="M13021" s="1" t="s">
        <v>26670</v>
      </c>
      <c r="N13021">
        <v>1997</v>
      </c>
      <c r="O13021">
        <v>2</v>
      </c>
      <c r="P13021">
        <v>2</v>
      </c>
      <c r="Q13021">
        <v>1</v>
      </c>
      <c r="R13021" s="1" t="s">
        <v>26</v>
      </c>
      <c r="S13021">
        <v>1870</v>
      </c>
      <c r="T13021">
        <v>4480</v>
      </c>
    </row>
    <row r="13022" spans="1:21" x14ac:dyDescent="0.25">
      <c r="A13022" s="1" t="s">
        <v>26681</v>
      </c>
      <c r="B13022">
        <v>861</v>
      </c>
      <c r="C13022" s="1" t="s">
        <v>26663</v>
      </c>
      <c r="D13022" s="1" t="s">
        <v>26682</v>
      </c>
      <c r="E13022">
        <v>24340</v>
      </c>
      <c r="F13022">
        <v>81020</v>
      </c>
      <c r="G13022">
        <v>105360</v>
      </c>
      <c r="H13022" s="1" t="s">
        <v>24</v>
      </c>
      <c r="I13022">
        <v>6.5465</v>
      </c>
      <c r="J13022">
        <v>6225.08</v>
      </c>
      <c r="K13022" s="2">
        <v>41760</v>
      </c>
      <c r="L13022">
        <v>265000</v>
      </c>
      <c r="M13022" s="1" t="s">
        <v>26683</v>
      </c>
      <c r="N13022">
        <v>1997</v>
      </c>
      <c r="O13022">
        <v>2</v>
      </c>
      <c r="P13022">
        <v>2</v>
      </c>
      <c r="Q13022">
        <v>1</v>
      </c>
      <c r="R13022" s="1" t="s">
        <v>26</v>
      </c>
      <c r="S13022">
        <v>1840</v>
      </c>
      <c r="T13022">
        <v>6867</v>
      </c>
    </row>
    <row r="13023" spans="1:21" x14ac:dyDescent="0.25">
      <c r="A13023" s="1" t="s">
        <v>26684</v>
      </c>
      <c r="B13023">
        <v>861</v>
      </c>
      <c r="C13023" s="1" t="s">
        <v>26663</v>
      </c>
      <c r="D13023" s="1" t="s">
        <v>26685</v>
      </c>
      <c r="E13023">
        <v>24340</v>
      </c>
      <c r="F13023">
        <v>81020</v>
      </c>
      <c r="G13023">
        <v>105360</v>
      </c>
      <c r="H13023" s="1" t="s">
        <v>24</v>
      </c>
      <c r="I13023">
        <v>6.5465</v>
      </c>
      <c r="J13023">
        <v>5897.76</v>
      </c>
      <c r="K13023" s="2">
        <v>42644</v>
      </c>
      <c r="L13023">
        <v>310000</v>
      </c>
      <c r="M13023" s="1" t="s">
        <v>26683</v>
      </c>
      <c r="N13023">
        <v>1997</v>
      </c>
      <c r="O13023">
        <v>2</v>
      </c>
      <c r="P13023">
        <v>3</v>
      </c>
      <c r="Q13023">
        <v>0</v>
      </c>
      <c r="R13023" s="1" t="s">
        <v>26</v>
      </c>
      <c r="S13023">
        <v>1840</v>
      </c>
      <c r="T13023">
        <v>11168</v>
      </c>
    </row>
    <row r="13024" spans="1:21" x14ac:dyDescent="0.25">
      <c r="A13024" s="1" t="s">
        <v>26686</v>
      </c>
      <c r="B13024">
        <v>861</v>
      </c>
      <c r="C13024" s="1" t="s">
        <v>26663</v>
      </c>
      <c r="D13024" s="1" t="s">
        <v>26687</v>
      </c>
      <c r="E13024">
        <v>23940</v>
      </c>
      <c r="F13024">
        <v>79810</v>
      </c>
      <c r="G13024">
        <v>103750</v>
      </c>
      <c r="H13024" s="1" t="s">
        <v>24</v>
      </c>
      <c r="I13024">
        <v>6.5465</v>
      </c>
      <c r="J13024">
        <v>5796.94</v>
      </c>
      <c r="K13024" s="2">
        <v>42186</v>
      </c>
      <c r="L13024">
        <v>125000</v>
      </c>
      <c r="M13024" s="1" t="s">
        <v>26670</v>
      </c>
      <c r="N13024">
        <v>1997</v>
      </c>
      <c r="O13024">
        <v>2</v>
      </c>
      <c r="P13024">
        <v>2</v>
      </c>
      <c r="Q13024">
        <v>1</v>
      </c>
      <c r="R13024" s="1" t="s">
        <v>26</v>
      </c>
      <c r="S13024">
        <v>1870</v>
      </c>
      <c r="T13024">
        <v>3952</v>
      </c>
    </row>
    <row r="13025" spans="1:20" x14ac:dyDescent="0.25">
      <c r="A13025" s="1" t="s">
        <v>26688</v>
      </c>
      <c r="B13025">
        <v>861</v>
      </c>
      <c r="C13025" s="1" t="s">
        <v>26663</v>
      </c>
      <c r="D13025" s="1" t="s">
        <v>26689</v>
      </c>
      <c r="E13025">
        <v>24340</v>
      </c>
      <c r="F13025">
        <v>81020</v>
      </c>
      <c r="G13025">
        <v>105360</v>
      </c>
      <c r="H13025" s="1" t="s">
        <v>24</v>
      </c>
      <c r="I13025">
        <v>6.5465</v>
      </c>
      <c r="J13025">
        <v>6225.08</v>
      </c>
      <c r="K13025" s="2">
        <v>42156</v>
      </c>
      <c r="L13025">
        <v>295900</v>
      </c>
      <c r="M13025" s="1" t="s">
        <v>26683</v>
      </c>
      <c r="N13025">
        <v>1997</v>
      </c>
      <c r="O13025">
        <v>3</v>
      </c>
      <c r="P13025">
        <v>3</v>
      </c>
      <c r="Q13025">
        <v>0</v>
      </c>
      <c r="R13025" s="1" t="s">
        <v>26</v>
      </c>
      <c r="S13025">
        <v>1840</v>
      </c>
      <c r="T13025">
        <v>10519</v>
      </c>
    </row>
    <row r="13026" spans="1:20" x14ac:dyDescent="0.25">
      <c r="A13026" s="1" t="s">
        <v>26690</v>
      </c>
      <c r="B13026">
        <v>861</v>
      </c>
      <c r="C13026" s="1" t="s">
        <v>26663</v>
      </c>
      <c r="D13026" s="1" t="s">
        <v>26691</v>
      </c>
      <c r="E13026">
        <v>24940</v>
      </c>
      <c r="F13026">
        <v>83070</v>
      </c>
      <c r="G13026">
        <v>108010</v>
      </c>
      <c r="H13026" s="1" t="s">
        <v>24</v>
      </c>
      <c r="I13026">
        <v>6.5465</v>
      </c>
      <c r="J13026">
        <v>6064.68</v>
      </c>
      <c r="K13026" s="2"/>
      <c r="M13026" s="1" t="s">
        <v>26665</v>
      </c>
      <c r="N13026">
        <v>1998</v>
      </c>
      <c r="O13026">
        <v>2</v>
      </c>
      <c r="P13026">
        <v>2</v>
      </c>
      <c r="Q13026">
        <v>0</v>
      </c>
      <c r="R13026" s="1" t="s">
        <v>26</v>
      </c>
      <c r="S13026">
        <v>1900</v>
      </c>
      <c r="T13026">
        <v>6279</v>
      </c>
    </row>
    <row r="13027" spans="1:20" x14ac:dyDescent="0.25">
      <c r="A13027" s="1" t="s">
        <v>26692</v>
      </c>
      <c r="B13027">
        <v>861</v>
      </c>
      <c r="C13027" s="1" t="s">
        <v>26663</v>
      </c>
      <c r="D13027" s="1" t="s">
        <v>26693</v>
      </c>
      <c r="E13027">
        <v>24340</v>
      </c>
      <c r="F13027">
        <v>81020</v>
      </c>
      <c r="G13027">
        <v>105360</v>
      </c>
      <c r="H13027" s="1" t="s">
        <v>24</v>
      </c>
      <c r="I13027">
        <v>6.5465</v>
      </c>
      <c r="J13027">
        <v>5897.76</v>
      </c>
      <c r="K13027" s="2"/>
      <c r="M13027" s="1" t="s">
        <v>18537</v>
      </c>
      <c r="N13027">
        <v>1998</v>
      </c>
      <c r="O13027">
        <v>2</v>
      </c>
      <c r="P13027">
        <v>2</v>
      </c>
      <c r="Q13027">
        <v>1</v>
      </c>
      <c r="R13027" s="1" t="s">
        <v>26</v>
      </c>
      <c r="S13027">
        <v>2000</v>
      </c>
      <c r="T13027">
        <v>3616</v>
      </c>
    </row>
    <row r="13028" spans="1:20" x14ac:dyDescent="0.25">
      <c r="A13028" s="1" t="s">
        <v>26694</v>
      </c>
      <c r="B13028">
        <v>861</v>
      </c>
      <c r="C13028" s="1" t="s">
        <v>26663</v>
      </c>
      <c r="D13028" s="1" t="s">
        <v>26695</v>
      </c>
      <c r="E13028">
        <v>23940</v>
      </c>
      <c r="F13028">
        <v>87400</v>
      </c>
      <c r="G13028">
        <v>111340</v>
      </c>
      <c r="H13028" s="1" t="s">
        <v>24</v>
      </c>
      <c r="I13028">
        <v>6.5465</v>
      </c>
      <c r="J13028">
        <v>6273.52</v>
      </c>
      <c r="K13028" s="2"/>
      <c r="M13028" s="1" t="s">
        <v>26670</v>
      </c>
      <c r="N13028">
        <v>1998</v>
      </c>
      <c r="O13028">
        <v>2</v>
      </c>
      <c r="P13028">
        <v>2</v>
      </c>
      <c r="Q13028">
        <v>1</v>
      </c>
      <c r="R13028" s="1" t="s">
        <v>26</v>
      </c>
      <c r="S13028">
        <v>1870</v>
      </c>
      <c r="T13028">
        <v>3814</v>
      </c>
    </row>
    <row r="13029" spans="1:20" x14ac:dyDescent="0.25">
      <c r="A13029" s="1" t="s">
        <v>26696</v>
      </c>
      <c r="B13029">
        <v>861</v>
      </c>
      <c r="C13029" s="1" t="s">
        <v>26663</v>
      </c>
      <c r="D13029" s="1" t="s">
        <v>26697</v>
      </c>
      <c r="E13029">
        <v>25570</v>
      </c>
      <c r="F13029">
        <v>85100</v>
      </c>
      <c r="G13029">
        <v>110670</v>
      </c>
      <c r="H13029" s="1" t="s">
        <v>24</v>
      </c>
      <c r="I13029">
        <v>6.5465</v>
      </c>
      <c r="J13029">
        <v>6230.96</v>
      </c>
      <c r="K13029" s="2"/>
      <c r="M13029" s="1" t="s">
        <v>26676</v>
      </c>
      <c r="N13029">
        <v>1998</v>
      </c>
      <c r="O13029">
        <v>3</v>
      </c>
      <c r="P13029">
        <v>2</v>
      </c>
      <c r="Q13029">
        <v>1</v>
      </c>
      <c r="R13029" s="1" t="s">
        <v>26</v>
      </c>
      <c r="S13029">
        <v>2040</v>
      </c>
      <c r="T13029">
        <v>6562</v>
      </c>
    </row>
    <row r="13030" spans="1:20" x14ac:dyDescent="0.25">
      <c r="A13030" s="1" t="s">
        <v>26698</v>
      </c>
      <c r="B13030">
        <v>861</v>
      </c>
      <c r="C13030" s="1" t="s">
        <v>26663</v>
      </c>
      <c r="D13030" s="1" t="s">
        <v>26699</v>
      </c>
      <c r="E13030">
        <v>24940</v>
      </c>
      <c r="F13030">
        <v>83070</v>
      </c>
      <c r="G13030">
        <v>108010</v>
      </c>
      <c r="H13030" s="1" t="s">
        <v>24</v>
      </c>
      <c r="I13030">
        <v>6.5465</v>
      </c>
      <c r="J13030">
        <v>6392.02</v>
      </c>
      <c r="K13030" s="2">
        <v>41518</v>
      </c>
      <c r="L13030">
        <v>223000</v>
      </c>
      <c r="M13030" s="1" t="s">
        <v>26665</v>
      </c>
      <c r="N13030">
        <v>1998</v>
      </c>
      <c r="O13030">
        <v>2</v>
      </c>
      <c r="P13030">
        <v>2</v>
      </c>
      <c r="Q13030">
        <v>0</v>
      </c>
      <c r="R13030" s="1" t="s">
        <v>26</v>
      </c>
      <c r="S13030">
        <v>1900</v>
      </c>
      <c r="T13030">
        <v>10316</v>
      </c>
    </row>
    <row r="13031" spans="1:20" x14ac:dyDescent="0.25">
      <c r="A13031" s="1" t="s">
        <v>26700</v>
      </c>
      <c r="B13031">
        <v>861</v>
      </c>
      <c r="C13031" s="1" t="s">
        <v>26663</v>
      </c>
      <c r="D13031" s="1" t="s">
        <v>26701</v>
      </c>
      <c r="E13031">
        <v>23940</v>
      </c>
      <c r="F13031">
        <v>79810</v>
      </c>
      <c r="G13031">
        <v>103750</v>
      </c>
      <c r="H13031" s="1" t="s">
        <v>24</v>
      </c>
      <c r="I13031">
        <v>6.5465</v>
      </c>
      <c r="J13031">
        <v>5796.94</v>
      </c>
      <c r="K13031" s="2">
        <v>40057</v>
      </c>
      <c r="L13031">
        <v>270000</v>
      </c>
      <c r="M13031" s="1" t="s">
        <v>26670</v>
      </c>
      <c r="N13031">
        <v>1998</v>
      </c>
      <c r="O13031">
        <v>2</v>
      </c>
      <c r="P13031">
        <v>2</v>
      </c>
      <c r="Q13031">
        <v>1</v>
      </c>
      <c r="R13031" s="1" t="s">
        <v>26</v>
      </c>
      <c r="S13031">
        <v>1870</v>
      </c>
      <c r="T13031">
        <v>6126</v>
      </c>
    </row>
    <row r="13032" spans="1:20" x14ac:dyDescent="0.25">
      <c r="A13032" s="1" t="s">
        <v>26702</v>
      </c>
      <c r="B13032">
        <v>861</v>
      </c>
      <c r="C13032" s="1" t="s">
        <v>26663</v>
      </c>
      <c r="D13032" s="1" t="s">
        <v>26703</v>
      </c>
      <c r="E13032">
        <v>24340</v>
      </c>
      <c r="F13032">
        <v>81020</v>
      </c>
      <c r="G13032">
        <v>105360</v>
      </c>
      <c r="H13032" s="1" t="s">
        <v>24</v>
      </c>
      <c r="I13032">
        <v>6.5465</v>
      </c>
      <c r="J13032">
        <v>5897.76</v>
      </c>
      <c r="K13032" s="2">
        <v>41395</v>
      </c>
      <c r="L13032">
        <v>221000</v>
      </c>
      <c r="M13032" s="1" t="s">
        <v>26683</v>
      </c>
      <c r="N13032">
        <v>1998</v>
      </c>
      <c r="O13032">
        <v>3</v>
      </c>
      <c r="P13032">
        <v>3</v>
      </c>
      <c r="Q13032">
        <v>0</v>
      </c>
      <c r="R13032" s="1" t="s">
        <v>26</v>
      </c>
      <c r="S13032">
        <v>1840</v>
      </c>
      <c r="T13032">
        <v>12855</v>
      </c>
    </row>
    <row r="13033" spans="1:20" x14ac:dyDescent="0.25">
      <c r="A13033" s="1" t="s">
        <v>26704</v>
      </c>
      <c r="B13033">
        <v>861</v>
      </c>
      <c r="C13033" s="1" t="s">
        <v>26663</v>
      </c>
      <c r="D13033" s="1" t="s">
        <v>26705</v>
      </c>
      <c r="E13033">
        <v>23940</v>
      </c>
      <c r="F13033">
        <v>87400</v>
      </c>
      <c r="G13033">
        <v>111340</v>
      </c>
      <c r="H13033" s="1" t="s">
        <v>24</v>
      </c>
      <c r="I13033">
        <v>6.5465</v>
      </c>
      <c r="J13033">
        <v>6600.84</v>
      </c>
      <c r="K13033" s="2">
        <v>40664</v>
      </c>
      <c r="L13033">
        <v>210000</v>
      </c>
      <c r="M13033" s="1" t="s">
        <v>26670</v>
      </c>
      <c r="N13033">
        <v>1999</v>
      </c>
      <c r="O13033">
        <v>2</v>
      </c>
      <c r="P13033">
        <v>2</v>
      </c>
      <c r="Q13033">
        <v>1</v>
      </c>
      <c r="R13033" s="1" t="s">
        <v>26</v>
      </c>
      <c r="S13033">
        <v>1870</v>
      </c>
      <c r="T13033">
        <v>6113</v>
      </c>
    </row>
    <row r="13034" spans="1:20" x14ac:dyDescent="0.25">
      <c r="A13034" s="1" t="s">
        <v>26706</v>
      </c>
      <c r="B13034">
        <v>861</v>
      </c>
      <c r="C13034" s="1" t="s">
        <v>26663</v>
      </c>
      <c r="D13034" s="1" t="s">
        <v>26707</v>
      </c>
      <c r="E13034">
        <v>24340</v>
      </c>
      <c r="F13034">
        <v>81040</v>
      </c>
      <c r="G13034">
        <v>105380</v>
      </c>
      <c r="H13034" s="1" t="s">
        <v>24</v>
      </c>
      <c r="I13034">
        <v>6.5465</v>
      </c>
      <c r="J13034">
        <v>6226.38</v>
      </c>
      <c r="K13034" s="2">
        <v>42948</v>
      </c>
      <c r="L13034">
        <v>320000</v>
      </c>
      <c r="M13034" s="1" t="s">
        <v>18537</v>
      </c>
      <c r="N13034">
        <v>1999</v>
      </c>
      <c r="O13034">
        <v>3</v>
      </c>
      <c r="P13034">
        <v>2</v>
      </c>
      <c r="Q13034">
        <v>1</v>
      </c>
      <c r="R13034" s="1" t="s">
        <v>26</v>
      </c>
      <c r="S13034">
        <v>2000</v>
      </c>
      <c r="T13034">
        <v>4455</v>
      </c>
    </row>
    <row r="13035" spans="1:20" x14ac:dyDescent="0.25">
      <c r="A13035" s="1" t="s">
        <v>26708</v>
      </c>
      <c r="B13035">
        <v>861</v>
      </c>
      <c r="C13035" s="1" t="s">
        <v>26663</v>
      </c>
      <c r="D13035" s="1" t="s">
        <v>26709</v>
      </c>
      <c r="E13035">
        <v>24940</v>
      </c>
      <c r="F13035">
        <v>83070</v>
      </c>
      <c r="G13035">
        <v>108010</v>
      </c>
      <c r="H13035" s="1" t="s">
        <v>24</v>
      </c>
      <c r="I13035">
        <v>6.5465</v>
      </c>
      <c r="J13035">
        <v>6064.68</v>
      </c>
      <c r="K13035" s="2">
        <v>43497</v>
      </c>
      <c r="L13035">
        <v>320000</v>
      </c>
      <c r="M13035" s="1" t="s">
        <v>26665</v>
      </c>
      <c r="N13035">
        <v>1999</v>
      </c>
      <c r="O13035">
        <v>2</v>
      </c>
      <c r="P13035">
        <v>2</v>
      </c>
      <c r="Q13035">
        <v>0</v>
      </c>
      <c r="R13035" s="1" t="s">
        <v>26</v>
      </c>
      <c r="S13035">
        <v>1900</v>
      </c>
      <c r="T13035">
        <v>7661</v>
      </c>
    </row>
    <row r="13036" spans="1:20" x14ac:dyDescent="0.25">
      <c r="A13036" s="1" t="s">
        <v>26710</v>
      </c>
      <c r="B13036">
        <v>861</v>
      </c>
      <c r="C13036" s="1" t="s">
        <v>26663</v>
      </c>
      <c r="D13036" s="1" t="s">
        <v>26711</v>
      </c>
      <c r="E13036">
        <v>25570</v>
      </c>
      <c r="F13036">
        <v>85100</v>
      </c>
      <c r="G13036">
        <v>110670</v>
      </c>
      <c r="H13036" s="1" t="s">
        <v>24</v>
      </c>
      <c r="I13036">
        <v>6.5465</v>
      </c>
      <c r="J13036">
        <v>6558.3</v>
      </c>
      <c r="K13036" s="2">
        <v>42552</v>
      </c>
      <c r="L13036">
        <v>307000</v>
      </c>
      <c r="M13036" s="1" t="s">
        <v>26676</v>
      </c>
      <c r="N13036">
        <v>1999</v>
      </c>
      <c r="O13036">
        <v>3</v>
      </c>
      <c r="P13036">
        <v>2</v>
      </c>
      <c r="Q13036">
        <v>1</v>
      </c>
      <c r="R13036" s="1" t="s">
        <v>26</v>
      </c>
      <c r="S13036">
        <v>2040</v>
      </c>
      <c r="T13036">
        <v>7747</v>
      </c>
    </row>
    <row r="13037" spans="1:20" x14ac:dyDescent="0.25">
      <c r="A13037" s="1" t="s">
        <v>26712</v>
      </c>
      <c r="B13037">
        <v>861</v>
      </c>
      <c r="C13037" s="1" t="s">
        <v>26663</v>
      </c>
      <c r="D13037" s="1" t="s">
        <v>26713</v>
      </c>
      <c r="E13037">
        <v>23230</v>
      </c>
      <c r="F13037">
        <v>77380</v>
      </c>
      <c r="G13037">
        <v>100610</v>
      </c>
      <c r="H13037" s="1" t="s">
        <v>24</v>
      </c>
      <c r="I13037">
        <v>6.5465</v>
      </c>
      <c r="J13037">
        <v>5927.22</v>
      </c>
      <c r="K13037" s="2">
        <v>42979</v>
      </c>
      <c r="L13037">
        <v>325000</v>
      </c>
      <c r="M13037" s="1" t="s">
        <v>26673</v>
      </c>
      <c r="N13037">
        <v>1999</v>
      </c>
      <c r="O13037">
        <v>2</v>
      </c>
      <c r="P13037">
        <v>2</v>
      </c>
      <c r="Q13037">
        <v>1</v>
      </c>
      <c r="R13037" s="1" t="s">
        <v>26</v>
      </c>
      <c r="S13037">
        <v>1860</v>
      </c>
      <c r="T13037">
        <v>4792</v>
      </c>
    </row>
    <row r="13038" spans="1:20" x14ac:dyDescent="0.25">
      <c r="A13038" s="1" t="s">
        <v>26714</v>
      </c>
      <c r="B13038">
        <v>861</v>
      </c>
      <c r="C13038" s="1" t="s">
        <v>26663</v>
      </c>
      <c r="D13038" s="1" t="s">
        <v>26715</v>
      </c>
      <c r="E13038">
        <v>24340</v>
      </c>
      <c r="F13038">
        <v>81020</v>
      </c>
      <c r="G13038">
        <v>105360</v>
      </c>
      <c r="H13038" s="1" t="s">
        <v>24</v>
      </c>
      <c r="I13038">
        <v>6.5465</v>
      </c>
      <c r="J13038">
        <v>6225.08</v>
      </c>
      <c r="K13038" s="2">
        <v>42887</v>
      </c>
      <c r="L13038">
        <v>297600</v>
      </c>
      <c r="M13038" s="1" t="s">
        <v>18537</v>
      </c>
      <c r="N13038">
        <v>1999</v>
      </c>
      <c r="O13038">
        <v>2</v>
      </c>
      <c r="P13038">
        <v>2</v>
      </c>
      <c r="Q13038">
        <v>1</v>
      </c>
      <c r="R13038" s="1" t="s">
        <v>26</v>
      </c>
      <c r="S13038">
        <v>2000</v>
      </c>
      <c r="T13038">
        <v>5295</v>
      </c>
    </row>
    <row r="13039" spans="1:20" x14ac:dyDescent="0.25">
      <c r="A13039" s="1" t="s">
        <v>26716</v>
      </c>
      <c r="B13039">
        <v>861</v>
      </c>
      <c r="C13039" s="1" t="s">
        <v>26663</v>
      </c>
      <c r="D13039" s="1" t="s">
        <v>26717</v>
      </c>
      <c r="E13039">
        <v>24940</v>
      </c>
      <c r="F13039">
        <v>83070</v>
      </c>
      <c r="G13039">
        <v>108010</v>
      </c>
      <c r="H13039" s="1" t="s">
        <v>24</v>
      </c>
      <c r="I13039">
        <v>6.5465</v>
      </c>
      <c r="J13039">
        <v>6392.02</v>
      </c>
      <c r="K13039" s="2">
        <v>42522</v>
      </c>
      <c r="L13039">
        <v>285000</v>
      </c>
      <c r="M13039" s="1" t="s">
        <v>26665</v>
      </c>
      <c r="N13039">
        <v>1999</v>
      </c>
      <c r="O13039">
        <v>2</v>
      </c>
      <c r="P13039">
        <v>2</v>
      </c>
      <c r="Q13039">
        <v>0</v>
      </c>
      <c r="R13039" s="1" t="s">
        <v>26</v>
      </c>
      <c r="S13039">
        <v>1900</v>
      </c>
      <c r="T13039">
        <v>9206</v>
      </c>
    </row>
    <row r="13040" spans="1:20" x14ac:dyDescent="0.25">
      <c r="A13040" s="1" t="s">
        <v>26718</v>
      </c>
      <c r="B13040">
        <v>861</v>
      </c>
      <c r="C13040" s="1" t="s">
        <v>26663</v>
      </c>
      <c r="D13040" s="1" t="s">
        <v>26719</v>
      </c>
      <c r="E13040">
        <v>24340</v>
      </c>
      <c r="F13040">
        <v>81020</v>
      </c>
      <c r="G13040">
        <v>105360</v>
      </c>
      <c r="H13040" s="1" t="s">
        <v>24</v>
      </c>
      <c r="I13040">
        <v>6.5465</v>
      </c>
      <c r="J13040">
        <v>6225.08</v>
      </c>
      <c r="K13040" s="2">
        <v>41791</v>
      </c>
      <c r="L13040">
        <v>255000</v>
      </c>
      <c r="M13040" s="1" t="s">
        <v>26683</v>
      </c>
      <c r="N13040">
        <v>2000</v>
      </c>
      <c r="O13040">
        <v>3</v>
      </c>
      <c r="P13040">
        <v>3</v>
      </c>
      <c r="Q13040">
        <v>0</v>
      </c>
      <c r="R13040" s="1" t="s">
        <v>26</v>
      </c>
      <c r="S13040">
        <v>1840</v>
      </c>
      <c r="T13040">
        <v>8590</v>
      </c>
    </row>
    <row r="13041" spans="1:20" x14ac:dyDescent="0.25">
      <c r="A13041" s="1" t="s">
        <v>26720</v>
      </c>
      <c r="B13041">
        <v>861</v>
      </c>
      <c r="C13041" s="1" t="s">
        <v>26663</v>
      </c>
      <c r="D13041" s="1" t="s">
        <v>26721</v>
      </c>
      <c r="E13041">
        <v>23230</v>
      </c>
      <c r="F13041">
        <v>77380</v>
      </c>
      <c r="G13041">
        <v>100610</v>
      </c>
      <c r="H13041" s="1" t="s">
        <v>24</v>
      </c>
      <c r="I13041">
        <v>6.5465</v>
      </c>
      <c r="J13041">
        <v>5927.22</v>
      </c>
      <c r="K13041" s="2">
        <v>42675</v>
      </c>
      <c r="L13041">
        <v>282500</v>
      </c>
      <c r="M13041" s="1" t="s">
        <v>26673</v>
      </c>
      <c r="N13041">
        <v>2000</v>
      </c>
      <c r="O13041">
        <v>2</v>
      </c>
      <c r="P13041">
        <v>2</v>
      </c>
      <c r="Q13041">
        <v>1</v>
      </c>
      <c r="R13041" s="1" t="s">
        <v>26</v>
      </c>
      <c r="S13041">
        <v>1860</v>
      </c>
      <c r="T13041">
        <v>4464</v>
      </c>
    </row>
    <row r="13042" spans="1:20" x14ac:dyDescent="0.25">
      <c r="A13042" s="1" t="s">
        <v>26722</v>
      </c>
      <c r="B13042">
        <v>861</v>
      </c>
      <c r="C13042" s="1" t="s">
        <v>26663</v>
      </c>
      <c r="D13042" s="1" t="s">
        <v>26723</v>
      </c>
      <c r="E13042">
        <v>23230</v>
      </c>
      <c r="F13042">
        <v>83580</v>
      </c>
      <c r="G13042">
        <v>106810</v>
      </c>
      <c r="H13042" s="1" t="s">
        <v>24</v>
      </c>
      <c r="I13042">
        <v>6.5465</v>
      </c>
      <c r="J13042">
        <v>6316.72</v>
      </c>
      <c r="K13042" s="2">
        <v>41000</v>
      </c>
      <c r="L13042">
        <v>214000</v>
      </c>
      <c r="M13042" s="1" t="s">
        <v>26673</v>
      </c>
      <c r="N13042">
        <v>2000</v>
      </c>
      <c r="O13042">
        <v>3</v>
      </c>
      <c r="P13042">
        <v>2</v>
      </c>
      <c r="Q13042">
        <v>1</v>
      </c>
      <c r="R13042" s="1" t="s">
        <v>26</v>
      </c>
      <c r="S13042">
        <v>1860</v>
      </c>
      <c r="T13042">
        <v>4223</v>
      </c>
    </row>
    <row r="13043" spans="1:20" x14ac:dyDescent="0.25">
      <c r="A13043" s="1" t="s">
        <v>26724</v>
      </c>
      <c r="B13043">
        <v>861</v>
      </c>
      <c r="C13043" s="1" t="s">
        <v>26663</v>
      </c>
      <c r="D13043" s="1" t="s">
        <v>26725</v>
      </c>
      <c r="E13043">
        <v>24940</v>
      </c>
      <c r="F13043">
        <v>83070</v>
      </c>
      <c r="G13043">
        <v>108010</v>
      </c>
      <c r="H13043" s="1" t="s">
        <v>24</v>
      </c>
      <c r="I13043">
        <v>6.5465</v>
      </c>
      <c r="J13043">
        <v>6064.68</v>
      </c>
      <c r="K13043" s="2">
        <v>36982</v>
      </c>
      <c r="L13043">
        <v>252036</v>
      </c>
      <c r="M13043" s="1" t="s">
        <v>26665</v>
      </c>
      <c r="N13043">
        <v>2001</v>
      </c>
      <c r="O13043">
        <v>2</v>
      </c>
      <c r="P13043">
        <v>2</v>
      </c>
      <c r="Q13043">
        <v>0</v>
      </c>
      <c r="R13043" s="1" t="s">
        <v>26</v>
      </c>
      <c r="S13043">
        <v>1900</v>
      </c>
      <c r="T13043">
        <v>7771</v>
      </c>
    </row>
    <row r="13044" spans="1:20" x14ac:dyDescent="0.25">
      <c r="A13044" s="1" t="s">
        <v>26726</v>
      </c>
      <c r="B13044">
        <v>861</v>
      </c>
      <c r="C13044" s="1" t="s">
        <v>26663</v>
      </c>
      <c r="D13044" s="1" t="s">
        <v>26727</v>
      </c>
      <c r="E13044">
        <v>24340</v>
      </c>
      <c r="F13044">
        <v>81020</v>
      </c>
      <c r="G13044">
        <v>105360</v>
      </c>
      <c r="H13044" s="1" t="s">
        <v>24</v>
      </c>
      <c r="I13044">
        <v>6.5465</v>
      </c>
      <c r="J13044">
        <v>4070.62</v>
      </c>
      <c r="K13044" s="2"/>
      <c r="M13044" s="1" t="s">
        <v>26683</v>
      </c>
      <c r="N13044">
        <v>1997</v>
      </c>
      <c r="O13044">
        <v>2</v>
      </c>
      <c r="P13044">
        <v>2</v>
      </c>
      <c r="Q13044">
        <v>0</v>
      </c>
      <c r="R13044" s="1" t="s">
        <v>26</v>
      </c>
      <c r="S13044">
        <v>1840</v>
      </c>
      <c r="T13044">
        <v>7720</v>
      </c>
    </row>
    <row r="13045" spans="1:20" x14ac:dyDescent="0.25">
      <c r="A13045" s="1" t="s">
        <v>26728</v>
      </c>
      <c r="B13045">
        <v>861</v>
      </c>
      <c r="C13045" s="1" t="s">
        <v>26663</v>
      </c>
      <c r="D13045" s="1" t="s">
        <v>26729</v>
      </c>
      <c r="E13045">
        <v>24340</v>
      </c>
      <c r="F13045">
        <v>81020</v>
      </c>
      <c r="G13045">
        <v>105360</v>
      </c>
      <c r="H13045" s="1" t="s">
        <v>24</v>
      </c>
      <c r="I13045">
        <v>6.5465</v>
      </c>
      <c r="J13045">
        <v>4070.62</v>
      </c>
      <c r="K13045" s="2"/>
      <c r="M13045" s="1" t="s">
        <v>18537</v>
      </c>
      <c r="N13045">
        <v>1997</v>
      </c>
      <c r="O13045">
        <v>2</v>
      </c>
      <c r="P13045">
        <v>2</v>
      </c>
      <c r="Q13045">
        <v>1</v>
      </c>
      <c r="R13045" s="1" t="s">
        <v>26</v>
      </c>
      <c r="S13045">
        <v>2000</v>
      </c>
      <c r="T13045">
        <v>4030</v>
      </c>
    </row>
    <row r="13046" spans="1:20" x14ac:dyDescent="0.25">
      <c r="A13046" s="1" t="s">
        <v>26730</v>
      </c>
      <c r="B13046">
        <v>861</v>
      </c>
      <c r="C13046" s="1" t="s">
        <v>26663</v>
      </c>
      <c r="D13046" s="1" t="s">
        <v>26731</v>
      </c>
      <c r="E13046">
        <v>23230</v>
      </c>
      <c r="F13046">
        <v>77380</v>
      </c>
      <c r="G13046">
        <v>100610</v>
      </c>
      <c r="H13046" s="1" t="s">
        <v>24</v>
      </c>
      <c r="I13046">
        <v>6.5465</v>
      </c>
      <c r="J13046">
        <v>5927.22</v>
      </c>
      <c r="K13046" s="2"/>
      <c r="M13046" s="1" t="s">
        <v>26673</v>
      </c>
      <c r="N13046">
        <v>1997</v>
      </c>
      <c r="O13046">
        <v>3</v>
      </c>
      <c r="P13046">
        <v>2</v>
      </c>
      <c r="Q13046">
        <v>1</v>
      </c>
      <c r="R13046" s="1" t="s">
        <v>26</v>
      </c>
      <c r="S13046">
        <v>1860</v>
      </c>
      <c r="T13046">
        <v>3556</v>
      </c>
    </row>
    <row r="13047" spans="1:20" x14ac:dyDescent="0.25">
      <c r="A13047" s="1" t="s">
        <v>26732</v>
      </c>
      <c r="B13047">
        <v>861</v>
      </c>
      <c r="C13047" s="1" t="s">
        <v>26663</v>
      </c>
      <c r="D13047" s="1" t="s">
        <v>26733</v>
      </c>
      <c r="E13047">
        <v>23940</v>
      </c>
      <c r="F13047">
        <v>79810</v>
      </c>
      <c r="G13047">
        <v>103750</v>
      </c>
      <c r="H13047" s="1" t="s">
        <v>24</v>
      </c>
      <c r="I13047">
        <v>6.5465</v>
      </c>
      <c r="J13047">
        <v>5796.94</v>
      </c>
      <c r="K13047" s="2"/>
      <c r="M13047" s="1" t="s">
        <v>26670</v>
      </c>
      <c r="N13047">
        <v>1997</v>
      </c>
      <c r="O13047">
        <v>2</v>
      </c>
      <c r="P13047">
        <v>2</v>
      </c>
      <c r="Q13047">
        <v>1</v>
      </c>
      <c r="R13047" s="1" t="s">
        <v>26</v>
      </c>
      <c r="S13047">
        <v>1870</v>
      </c>
      <c r="T13047">
        <v>4320</v>
      </c>
    </row>
    <row r="13048" spans="1:20" x14ac:dyDescent="0.25">
      <c r="A13048" s="1" t="s">
        <v>26734</v>
      </c>
      <c r="B13048">
        <v>861</v>
      </c>
      <c r="C13048" s="1" t="s">
        <v>26663</v>
      </c>
      <c r="D13048" s="1" t="s">
        <v>26735</v>
      </c>
      <c r="E13048">
        <v>24340</v>
      </c>
      <c r="F13048">
        <v>81020</v>
      </c>
      <c r="G13048">
        <v>105360</v>
      </c>
      <c r="H13048" s="1" t="s">
        <v>24</v>
      </c>
      <c r="I13048">
        <v>6.5465</v>
      </c>
      <c r="J13048">
        <v>5897.76</v>
      </c>
      <c r="K13048" s="2"/>
      <c r="M13048" s="1" t="s">
        <v>26683</v>
      </c>
      <c r="N13048">
        <v>1997</v>
      </c>
      <c r="O13048">
        <v>3</v>
      </c>
      <c r="P13048">
        <v>3</v>
      </c>
      <c r="Q13048">
        <v>0</v>
      </c>
      <c r="R13048" s="1" t="s">
        <v>26</v>
      </c>
      <c r="S13048">
        <v>1840</v>
      </c>
      <c r="T13048">
        <v>2333</v>
      </c>
    </row>
    <row r="13049" spans="1:20" x14ac:dyDescent="0.25">
      <c r="A13049" s="1" t="s">
        <v>26736</v>
      </c>
      <c r="B13049">
        <v>861</v>
      </c>
      <c r="C13049" s="1" t="s">
        <v>26663</v>
      </c>
      <c r="D13049" s="1" t="s">
        <v>26737</v>
      </c>
      <c r="E13049">
        <v>24340</v>
      </c>
      <c r="F13049">
        <v>81020</v>
      </c>
      <c r="G13049">
        <v>105360</v>
      </c>
      <c r="H13049" s="1" t="s">
        <v>24</v>
      </c>
      <c r="I13049">
        <v>6.5465</v>
      </c>
      <c r="J13049">
        <v>5897.76</v>
      </c>
      <c r="K13049" s="2"/>
      <c r="M13049" s="1" t="s">
        <v>26683</v>
      </c>
      <c r="N13049">
        <v>1998</v>
      </c>
      <c r="O13049">
        <v>3</v>
      </c>
      <c r="P13049">
        <v>3</v>
      </c>
      <c r="Q13049">
        <v>0</v>
      </c>
      <c r="R13049" s="1" t="s">
        <v>26</v>
      </c>
      <c r="S13049">
        <v>1840</v>
      </c>
      <c r="T13049">
        <v>8119</v>
      </c>
    </row>
    <row r="13050" spans="1:20" x14ac:dyDescent="0.25">
      <c r="A13050" s="1" t="s">
        <v>26738</v>
      </c>
      <c r="B13050">
        <v>861</v>
      </c>
      <c r="C13050" s="1" t="s">
        <v>26663</v>
      </c>
      <c r="D13050" s="1" t="s">
        <v>26739</v>
      </c>
      <c r="E13050">
        <v>24340</v>
      </c>
      <c r="F13050">
        <v>81020</v>
      </c>
      <c r="G13050">
        <v>105360</v>
      </c>
      <c r="H13050" s="1" t="s">
        <v>24</v>
      </c>
      <c r="I13050">
        <v>6.5465</v>
      </c>
      <c r="J13050">
        <v>6225.08</v>
      </c>
      <c r="K13050" s="2">
        <v>39356</v>
      </c>
      <c r="L13050">
        <v>285000</v>
      </c>
      <c r="M13050" s="1" t="s">
        <v>18537</v>
      </c>
      <c r="N13050">
        <v>1998</v>
      </c>
      <c r="O13050">
        <v>2</v>
      </c>
      <c r="P13050">
        <v>2</v>
      </c>
      <c r="Q13050">
        <v>1</v>
      </c>
      <c r="R13050" s="1" t="s">
        <v>26</v>
      </c>
      <c r="S13050">
        <v>2000</v>
      </c>
      <c r="T13050">
        <v>3839</v>
      </c>
    </row>
    <row r="13051" spans="1:20" x14ac:dyDescent="0.25">
      <c r="A13051" s="1" t="s">
        <v>26740</v>
      </c>
      <c r="B13051">
        <v>861</v>
      </c>
      <c r="C13051" s="1" t="s">
        <v>26663</v>
      </c>
      <c r="D13051" s="1" t="s">
        <v>26741</v>
      </c>
      <c r="E13051">
        <v>24340</v>
      </c>
      <c r="F13051">
        <v>81020</v>
      </c>
      <c r="G13051">
        <v>105360</v>
      </c>
      <c r="H13051" s="1" t="s">
        <v>24</v>
      </c>
      <c r="I13051">
        <v>6.5465</v>
      </c>
      <c r="J13051">
        <v>6225.08</v>
      </c>
      <c r="K13051" s="2"/>
      <c r="M13051" s="1" t="s">
        <v>18537</v>
      </c>
      <c r="N13051">
        <v>1998</v>
      </c>
      <c r="O13051">
        <v>2</v>
      </c>
      <c r="P13051">
        <v>2</v>
      </c>
      <c r="Q13051">
        <v>1</v>
      </c>
      <c r="R13051" s="1" t="s">
        <v>26</v>
      </c>
      <c r="S13051">
        <v>2000</v>
      </c>
      <c r="T13051">
        <v>4041</v>
      </c>
    </row>
    <row r="13052" spans="1:20" x14ac:dyDescent="0.25">
      <c r="A13052" s="1" t="s">
        <v>26742</v>
      </c>
      <c r="B13052">
        <v>861</v>
      </c>
      <c r="C13052" s="1" t="s">
        <v>26663</v>
      </c>
      <c r="D13052" s="1" t="s">
        <v>26743</v>
      </c>
      <c r="E13052">
        <v>24340</v>
      </c>
      <c r="F13052">
        <v>81020</v>
      </c>
      <c r="G13052">
        <v>105360</v>
      </c>
      <c r="H13052" s="1" t="s">
        <v>24</v>
      </c>
      <c r="I13052">
        <v>6.5465</v>
      </c>
      <c r="J13052">
        <v>3474.9</v>
      </c>
      <c r="K13052" s="2"/>
      <c r="M13052" s="1" t="s">
        <v>18537</v>
      </c>
      <c r="N13052">
        <v>1998</v>
      </c>
      <c r="O13052">
        <v>2</v>
      </c>
      <c r="P13052">
        <v>2</v>
      </c>
      <c r="Q13052">
        <v>1</v>
      </c>
      <c r="R13052" s="1" t="s">
        <v>26</v>
      </c>
      <c r="S13052">
        <v>2000</v>
      </c>
      <c r="T13052">
        <v>3752</v>
      </c>
    </row>
    <row r="13053" spans="1:20" x14ac:dyDescent="0.25">
      <c r="A13053" s="1" t="s">
        <v>26744</v>
      </c>
      <c r="B13053">
        <v>861</v>
      </c>
      <c r="C13053" s="1" t="s">
        <v>26663</v>
      </c>
      <c r="D13053" s="1" t="s">
        <v>26745</v>
      </c>
      <c r="E13053">
        <v>24340</v>
      </c>
      <c r="F13053">
        <v>81020</v>
      </c>
      <c r="G13053">
        <v>105360</v>
      </c>
      <c r="H13053" s="1" t="s">
        <v>24</v>
      </c>
      <c r="I13053">
        <v>6.5465</v>
      </c>
      <c r="J13053">
        <v>6225.08</v>
      </c>
      <c r="K13053" s="2">
        <v>42401</v>
      </c>
      <c r="L13053">
        <v>309900</v>
      </c>
      <c r="M13053" s="1" t="s">
        <v>26683</v>
      </c>
      <c r="N13053">
        <v>1998</v>
      </c>
      <c r="O13053">
        <v>3</v>
      </c>
      <c r="P13053">
        <v>3</v>
      </c>
      <c r="Q13053">
        <v>0</v>
      </c>
      <c r="R13053" s="1" t="s">
        <v>26</v>
      </c>
      <c r="S13053">
        <v>1840</v>
      </c>
      <c r="T13053">
        <v>7344</v>
      </c>
    </row>
    <row r="13054" spans="1:20" x14ac:dyDescent="0.25">
      <c r="A13054" s="1" t="s">
        <v>26746</v>
      </c>
      <c r="B13054">
        <v>861</v>
      </c>
      <c r="C13054" s="1" t="s">
        <v>26663</v>
      </c>
      <c r="D13054" s="1" t="s">
        <v>26747</v>
      </c>
      <c r="E13054">
        <v>24940</v>
      </c>
      <c r="F13054">
        <v>83070</v>
      </c>
      <c r="G13054">
        <v>108010</v>
      </c>
      <c r="H13054" s="1" t="s">
        <v>24</v>
      </c>
      <c r="I13054">
        <v>6.5465</v>
      </c>
      <c r="J13054">
        <v>4191.08</v>
      </c>
      <c r="K13054" s="2"/>
      <c r="M13054" s="1" t="s">
        <v>26665</v>
      </c>
      <c r="N13054">
        <v>1999</v>
      </c>
      <c r="O13054">
        <v>2</v>
      </c>
      <c r="P13054">
        <v>2</v>
      </c>
      <c r="Q13054">
        <v>0</v>
      </c>
      <c r="R13054" s="1" t="s">
        <v>26</v>
      </c>
      <c r="S13054">
        <v>1900</v>
      </c>
      <c r="T13054">
        <v>7697</v>
      </c>
    </row>
    <row r="13055" spans="1:20" x14ac:dyDescent="0.25">
      <c r="A13055" s="1" t="s">
        <v>26748</v>
      </c>
      <c r="B13055">
        <v>861</v>
      </c>
      <c r="C13055" s="1" t="s">
        <v>26663</v>
      </c>
      <c r="D13055" s="1" t="s">
        <v>26749</v>
      </c>
      <c r="E13055">
        <v>24340</v>
      </c>
      <c r="F13055">
        <v>81020</v>
      </c>
      <c r="G13055">
        <v>105360</v>
      </c>
      <c r="H13055" s="1" t="s">
        <v>24</v>
      </c>
      <c r="I13055">
        <v>6.5465</v>
      </c>
      <c r="J13055">
        <v>5897.76</v>
      </c>
      <c r="K13055" s="2"/>
      <c r="M13055" s="1" t="s">
        <v>18537</v>
      </c>
      <c r="N13055">
        <v>1999</v>
      </c>
      <c r="O13055">
        <v>3</v>
      </c>
      <c r="P13055">
        <v>2</v>
      </c>
      <c r="Q13055">
        <v>1</v>
      </c>
      <c r="R13055" s="1" t="s">
        <v>26</v>
      </c>
      <c r="S13055">
        <v>2000</v>
      </c>
      <c r="T13055">
        <v>3665</v>
      </c>
    </row>
    <row r="13056" spans="1:20" x14ac:dyDescent="0.25">
      <c r="A13056" s="1" t="s">
        <v>26750</v>
      </c>
      <c r="B13056">
        <v>861</v>
      </c>
      <c r="C13056" s="1" t="s">
        <v>26663</v>
      </c>
      <c r="D13056" s="1" t="s">
        <v>26751</v>
      </c>
      <c r="E13056">
        <v>23940</v>
      </c>
      <c r="F13056">
        <v>79810</v>
      </c>
      <c r="G13056">
        <v>103750</v>
      </c>
      <c r="H13056" s="1" t="s">
        <v>24</v>
      </c>
      <c r="I13056">
        <v>6.5465</v>
      </c>
      <c r="J13056">
        <v>5796.94</v>
      </c>
      <c r="K13056" s="2"/>
      <c r="M13056" s="1" t="s">
        <v>26670</v>
      </c>
      <c r="N13056">
        <v>1999</v>
      </c>
      <c r="O13056">
        <v>2</v>
      </c>
      <c r="P13056">
        <v>2</v>
      </c>
      <c r="Q13056">
        <v>1</v>
      </c>
      <c r="R13056" s="1" t="s">
        <v>26</v>
      </c>
      <c r="S13056">
        <v>1870</v>
      </c>
      <c r="T13056">
        <v>3858</v>
      </c>
    </row>
    <row r="13057" spans="1:20" x14ac:dyDescent="0.25">
      <c r="A13057" s="1" t="s">
        <v>26752</v>
      </c>
      <c r="B13057">
        <v>861</v>
      </c>
      <c r="C13057" s="1" t="s">
        <v>26663</v>
      </c>
      <c r="D13057" s="1" t="s">
        <v>26753</v>
      </c>
      <c r="E13057">
        <v>24340</v>
      </c>
      <c r="F13057">
        <v>81020</v>
      </c>
      <c r="G13057">
        <v>105360</v>
      </c>
      <c r="H13057" s="1" t="s">
        <v>24</v>
      </c>
      <c r="I13057">
        <v>6.5465</v>
      </c>
      <c r="J13057">
        <v>6225.08</v>
      </c>
      <c r="K13057" s="2">
        <v>42005</v>
      </c>
      <c r="L13057">
        <v>257500</v>
      </c>
      <c r="M13057" s="1" t="s">
        <v>18537</v>
      </c>
      <c r="N13057">
        <v>1999</v>
      </c>
      <c r="O13057">
        <v>2</v>
      </c>
      <c r="P13057">
        <v>2</v>
      </c>
      <c r="Q13057">
        <v>1</v>
      </c>
      <c r="R13057" s="1" t="s">
        <v>26</v>
      </c>
      <c r="S13057">
        <v>2000</v>
      </c>
      <c r="T13057">
        <v>3595</v>
      </c>
    </row>
    <row r="13058" spans="1:20" x14ac:dyDescent="0.25">
      <c r="A13058" s="1" t="s">
        <v>26754</v>
      </c>
      <c r="B13058">
        <v>861</v>
      </c>
      <c r="C13058" s="1" t="s">
        <v>26663</v>
      </c>
      <c r="D13058" s="1" t="s">
        <v>26755</v>
      </c>
      <c r="E13058">
        <v>24940</v>
      </c>
      <c r="F13058">
        <v>83070</v>
      </c>
      <c r="G13058">
        <v>108010</v>
      </c>
      <c r="H13058" s="1" t="s">
        <v>24</v>
      </c>
      <c r="I13058">
        <v>6.5465</v>
      </c>
      <c r="J13058">
        <v>6064.68</v>
      </c>
      <c r="K13058" s="2">
        <v>42156</v>
      </c>
      <c r="L13058">
        <v>277000</v>
      </c>
      <c r="M13058" s="1" t="s">
        <v>26665</v>
      </c>
      <c r="N13058">
        <v>1999</v>
      </c>
      <c r="O13058">
        <v>2</v>
      </c>
      <c r="P13058">
        <v>2</v>
      </c>
      <c r="Q13058">
        <v>0</v>
      </c>
      <c r="R13058" s="1" t="s">
        <v>26</v>
      </c>
      <c r="S13058">
        <v>1900</v>
      </c>
      <c r="T13058">
        <v>6644</v>
      </c>
    </row>
    <row r="13059" spans="1:20" x14ac:dyDescent="0.25">
      <c r="A13059" s="1" t="s">
        <v>26756</v>
      </c>
      <c r="B13059">
        <v>861</v>
      </c>
      <c r="C13059" s="1" t="s">
        <v>26663</v>
      </c>
      <c r="D13059" s="1" t="s">
        <v>26757</v>
      </c>
      <c r="E13059">
        <v>24340</v>
      </c>
      <c r="F13059">
        <v>81020</v>
      </c>
      <c r="G13059">
        <v>105360</v>
      </c>
      <c r="H13059" s="1" t="s">
        <v>24</v>
      </c>
      <c r="I13059">
        <v>6.7226999999999997</v>
      </c>
      <c r="J13059">
        <v>6056.48</v>
      </c>
      <c r="K13059" s="2">
        <v>36739</v>
      </c>
      <c r="L13059">
        <v>256218</v>
      </c>
      <c r="M13059" s="1" t="s">
        <v>26683</v>
      </c>
      <c r="N13059">
        <v>2000</v>
      </c>
      <c r="O13059">
        <v>3</v>
      </c>
      <c r="P13059">
        <v>3</v>
      </c>
      <c r="Q13059">
        <v>0</v>
      </c>
      <c r="R13059" s="1" t="s">
        <v>26</v>
      </c>
      <c r="S13059">
        <v>1840</v>
      </c>
      <c r="T13059">
        <v>6258</v>
      </c>
    </row>
    <row r="13060" spans="1:20" x14ac:dyDescent="0.25">
      <c r="A13060" s="1" t="s">
        <v>26758</v>
      </c>
      <c r="B13060">
        <v>861</v>
      </c>
      <c r="C13060" s="1" t="s">
        <v>26663</v>
      </c>
      <c r="D13060" s="1" t="s">
        <v>26759</v>
      </c>
      <c r="E13060">
        <v>23230</v>
      </c>
      <c r="F13060">
        <v>77380</v>
      </c>
      <c r="G13060">
        <v>100610</v>
      </c>
      <c r="H13060" s="1" t="s">
        <v>24</v>
      </c>
      <c r="I13060">
        <v>6.7226999999999997</v>
      </c>
      <c r="J13060">
        <v>5750.6</v>
      </c>
      <c r="K13060" s="2">
        <v>39295</v>
      </c>
      <c r="L13060">
        <v>320000</v>
      </c>
      <c r="M13060" s="1" t="s">
        <v>26673</v>
      </c>
      <c r="N13060">
        <v>2000</v>
      </c>
      <c r="O13060">
        <v>2</v>
      </c>
      <c r="P13060">
        <v>2</v>
      </c>
      <c r="Q13060">
        <v>1</v>
      </c>
      <c r="R13060" s="1" t="s">
        <v>26</v>
      </c>
      <c r="S13060">
        <v>1860</v>
      </c>
      <c r="T13060">
        <v>3249</v>
      </c>
    </row>
    <row r="13061" spans="1:20" x14ac:dyDescent="0.25">
      <c r="A13061" s="1" t="s">
        <v>26760</v>
      </c>
      <c r="B13061">
        <v>861</v>
      </c>
      <c r="C13061" s="1" t="s">
        <v>26663</v>
      </c>
      <c r="D13061" s="1" t="s">
        <v>26761</v>
      </c>
      <c r="E13061">
        <v>24940</v>
      </c>
      <c r="F13061">
        <v>83070</v>
      </c>
      <c r="G13061">
        <v>108010</v>
      </c>
      <c r="H13061" s="1" t="s">
        <v>24</v>
      </c>
      <c r="I13061">
        <v>6.7226999999999997</v>
      </c>
      <c r="J13061">
        <v>4303.88</v>
      </c>
      <c r="K13061" s="2">
        <v>36739</v>
      </c>
      <c r="L13061">
        <v>251817</v>
      </c>
      <c r="M13061" s="1" t="s">
        <v>26665</v>
      </c>
      <c r="N13061">
        <v>2000</v>
      </c>
      <c r="O13061">
        <v>2</v>
      </c>
      <c r="P13061">
        <v>2</v>
      </c>
      <c r="Q13061">
        <v>0</v>
      </c>
      <c r="R13061" s="1" t="s">
        <v>26</v>
      </c>
      <c r="S13061">
        <v>1900</v>
      </c>
      <c r="T13061">
        <v>6328</v>
      </c>
    </row>
    <row r="13062" spans="1:20" x14ac:dyDescent="0.25">
      <c r="A13062" s="1" t="s">
        <v>26762</v>
      </c>
      <c r="B13062">
        <v>861</v>
      </c>
      <c r="C13062" s="1" t="s">
        <v>26663</v>
      </c>
      <c r="D13062" s="1" t="s">
        <v>26763</v>
      </c>
      <c r="E13062">
        <v>25570</v>
      </c>
      <c r="F13062">
        <v>85100</v>
      </c>
      <c r="G13062">
        <v>110670</v>
      </c>
      <c r="H13062" s="1" t="s">
        <v>24</v>
      </c>
      <c r="I13062">
        <v>6.7226999999999997</v>
      </c>
      <c r="J13062">
        <v>6734.8</v>
      </c>
      <c r="K13062" s="2">
        <v>42522</v>
      </c>
      <c r="L13062">
        <v>290000</v>
      </c>
      <c r="M13062" s="1" t="s">
        <v>26676</v>
      </c>
      <c r="N13062">
        <v>2000</v>
      </c>
      <c r="O13062">
        <v>3</v>
      </c>
      <c r="P13062">
        <v>2</v>
      </c>
      <c r="Q13062">
        <v>1</v>
      </c>
      <c r="R13062" s="1" t="s">
        <v>26</v>
      </c>
      <c r="S13062">
        <v>2040</v>
      </c>
      <c r="T13062">
        <v>6140</v>
      </c>
    </row>
    <row r="13063" spans="1:20" x14ac:dyDescent="0.25">
      <c r="A13063" s="1" t="s">
        <v>26764</v>
      </c>
      <c r="B13063">
        <v>861</v>
      </c>
      <c r="C13063" s="1" t="s">
        <v>26663</v>
      </c>
      <c r="D13063" s="1" t="s">
        <v>26765</v>
      </c>
      <c r="E13063">
        <v>23940</v>
      </c>
      <c r="F13063">
        <v>87400</v>
      </c>
      <c r="G13063">
        <v>111340</v>
      </c>
      <c r="H13063" s="1" t="s">
        <v>24</v>
      </c>
      <c r="I13063">
        <v>6.7226999999999997</v>
      </c>
      <c r="J13063">
        <v>6442.38</v>
      </c>
      <c r="K13063" s="2">
        <v>36770</v>
      </c>
      <c r="L13063">
        <v>246700</v>
      </c>
      <c r="M13063" s="1" t="s">
        <v>26670</v>
      </c>
      <c r="N13063">
        <v>2000</v>
      </c>
      <c r="O13063">
        <v>2</v>
      </c>
      <c r="P13063">
        <v>2</v>
      </c>
      <c r="Q13063">
        <v>1</v>
      </c>
      <c r="R13063" s="1" t="s">
        <v>26</v>
      </c>
      <c r="S13063">
        <v>1870</v>
      </c>
      <c r="T13063">
        <v>3853</v>
      </c>
    </row>
    <row r="13064" spans="1:20" x14ac:dyDescent="0.25">
      <c r="A13064" s="1" t="s">
        <v>26766</v>
      </c>
      <c r="B13064">
        <v>861</v>
      </c>
      <c r="C13064" s="1" t="s">
        <v>26663</v>
      </c>
      <c r="D13064" s="1" t="s">
        <v>26767</v>
      </c>
      <c r="E13064">
        <v>24340</v>
      </c>
      <c r="F13064">
        <v>81020</v>
      </c>
      <c r="G13064">
        <v>105360</v>
      </c>
      <c r="H13064" s="1" t="s">
        <v>24</v>
      </c>
      <c r="I13064">
        <v>6.7226999999999997</v>
      </c>
      <c r="J13064">
        <v>6056.48</v>
      </c>
      <c r="K13064" s="2">
        <v>42278</v>
      </c>
      <c r="L13064">
        <v>290000</v>
      </c>
      <c r="M13064" s="1" t="s">
        <v>18537</v>
      </c>
      <c r="N13064">
        <v>2000</v>
      </c>
      <c r="O13064">
        <v>2</v>
      </c>
      <c r="P13064">
        <v>2</v>
      </c>
      <c r="Q13064">
        <v>1</v>
      </c>
      <c r="R13064" s="1" t="s">
        <v>26</v>
      </c>
      <c r="S13064">
        <v>2000</v>
      </c>
      <c r="T13064">
        <v>3613</v>
      </c>
    </row>
    <row r="13065" spans="1:20" x14ac:dyDescent="0.25">
      <c r="A13065" s="1" t="s">
        <v>26768</v>
      </c>
      <c r="B13065">
        <v>861</v>
      </c>
      <c r="C13065" s="1" t="s">
        <v>26663</v>
      </c>
      <c r="D13065" s="1" t="s">
        <v>26769</v>
      </c>
      <c r="E13065">
        <v>24340</v>
      </c>
      <c r="F13065">
        <v>81020</v>
      </c>
      <c r="G13065">
        <v>105360</v>
      </c>
      <c r="H13065" s="1" t="s">
        <v>24</v>
      </c>
      <c r="I13065">
        <v>6.7226999999999997</v>
      </c>
      <c r="J13065">
        <v>0</v>
      </c>
      <c r="K13065" s="2">
        <v>36678</v>
      </c>
      <c r="L13065">
        <v>235000</v>
      </c>
      <c r="M13065" s="1" t="s">
        <v>26683</v>
      </c>
      <c r="N13065">
        <v>2000</v>
      </c>
      <c r="O13065">
        <v>3</v>
      </c>
      <c r="P13065">
        <v>3</v>
      </c>
      <c r="Q13065">
        <v>0</v>
      </c>
      <c r="R13065" s="1" t="s">
        <v>26</v>
      </c>
      <c r="S13065">
        <v>1840</v>
      </c>
      <c r="T13065">
        <v>7505</v>
      </c>
    </row>
    <row r="13066" spans="1:20" x14ac:dyDescent="0.25">
      <c r="A13066" s="1" t="s">
        <v>26770</v>
      </c>
      <c r="B13066">
        <v>861</v>
      </c>
      <c r="C13066" s="1" t="s">
        <v>26663</v>
      </c>
      <c r="D13066" s="1" t="s">
        <v>26771</v>
      </c>
      <c r="E13066">
        <v>24340</v>
      </c>
      <c r="F13066">
        <v>81020</v>
      </c>
      <c r="G13066">
        <v>105360</v>
      </c>
      <c r="H13066" s="1" t="s">
        <v>24</v>
      </c>
      <c r="I13066">
        <v>6.7226999999999997</v>
      </c>
      <c r="J13066">
        <v>5733.12</v>
      </c>
      <c r="K13066" s="2">
        <v>42856</v>
      </c>
      <c r="L13066">
        <v>310000</v>
      </c>
      <c r="M13066" s="1" t="s">
        <v>26683</v>
      </c>
      <c r="N13066">
        <v>2000</v>
      </c>
      <c r="O13066">
        <v>3</v>
      </c>
      <c r="P13066">
        <v>3</v>
      </c>
      <c r="Q13066">
        <v>0</v>
      </c>
      <c r="R13066" s="1" t="s">
        <v>26</v>
      </c>
      <c r="S13066">
        <v>1840</v>
      </c>
      <c r="T13066">
        <v>10827</v>
      </c>
    </row>
    <row r="13067" spans="1:20" x14ac:dyDescent="0.25">
      <c r="A13067" s="1" t="s">
        <v>26772</v>
      </c>
      <c r="B13067">
        <v>861</v>
      </c>
      <c r="C13067" s="1" t="s">
        <v>26663</v>
      </c>
      <c r="D13067" s="1" t="s">
        <v>26773</v>
      </c>
      <c r="E13067">
        <v>23940</v>
      </c>
      <c r="F13067">
        <v>79810</v>
      </c>
      <c r="G13067">
        <v>103750</v>
      </c>
      <c r="H13067" s="1" t="s">
        <v>24</v>
      </c>
      <c r="I13067">
        <v>6.7226999999999997</v>
      </c>
      <c r="J13067">
        <v>3651.78</v>
      </c>
      <c r="K13067" s="2">
        <v>36647</v>
      </c>
      <c r="L13067">
        <v>221099</v>
      </c>
      <c r="M13067" s="1" t="s">
        <v>26670</v>
      </c>
      <c r="N13067">
        <v>2000</v>
      </c>
      <c r="O13067">
        <v>2</v>
      </c>
      <c r="P13067">
        <v>2</v>
      </c>
      <c r="Q13067">
        <v>1</v>
      </c>
      <c r="R13067" s="1" t="s">
        <v>26</v>
      </c>
      <c r="S13067">
        <v>1870</v>
      </c>
      <c r="T13067">
        <v>6027</v>
      </c>
    </row>
    <row r="13068" spans="1:20" x14ac:dyDescent="0.25">
      <c r="A13068" s="1" t="s">
        <v>26774</v>
      </c>
      <c r="B13068">
        <v>861</v>
      </c>
      <c r="C13068" s="1" t="s">
        <v>26663</v>
      </c>
      <c r="D13068" s="1" t="s">
        <v>26775</v>
      </c>
      <c r="E13068">
        <v>25570</v>
      </c>
      <c r="F13068">
        <v>85100</v>
      </c>
      <c r="G13068">
        <v>110670</v>
      </c>
      <c r="H13068" s="1" t="s">
        <v>24</v>
      </c>
      <c r="I13068">
        <v>6.7226999999999997</v>
      </c>
      <c r="J13068">
        <v>6398.68</v>
      </c>
      <c r="K13068" s="2">
        <v>38596</v>
      </c>
      <c r="L13068">
        <v>357000</v>
      </c>
      <c r="M13068" s="1" t="s">
        <v>26676</v>
      </c>
      <c r="N13068">
        <v>2000</v>
      </c>
      <c r="O13068">
        <v>2</v>
      </c>
      <c r="P13068">
        <v>2</v>
      </c>
      <c r="Q13068">
        <v>1</v>
      </c>
      <c r="R13068" s="1" t="s">
        <v>26</v>
      </c>
      <c r="S13068">
        <v>2040</v>
      </c>
      <c r="T13068">
        <v>10808</v>
      </c>
    </row>
    <row r="13069" spans="1:20" x14ac:dyDescent="0.25">
      <c r="A13069" s="1" t="s">
        <v>26776</v>
      </c>
      <c r="B13069">
        <v>861</v>
      </c>
      <c r="C13069" s="1" t="s">
        <v>26663</v>
      </c>
      <c r="D13069" s="1" t="s">
        <v>26777</v>
      </c>
      <c r="E13069">
        <v>24940</v>
      </c>
      <c r="F13069">
        <v>83070</v>
      </c>
      <c r="G13069">
        <v>108010</v>
      </c>
      <c r="H13069" s="1" t="s">
        <v>24</v>
      </c>
      <c r="I13069">
        <v>6.7226999999999997</v>
      </c>
      <c r="J13069">
        <v>6227.92</v>
      </c>
      <c r="K13069" s="2"/>
      <c r="M13069" s="1" t="s">
        <v>26665</v>
      </c>
      <c r="N13069">
        <v>2000</v>
      </c>
      <c r="O13069">
        <v>2</v>
      </c>
      <c r="P13069">
        <v>2</v>
      </c>
      <c r="Q13069">
        <v>0</v>
      </c>
      <c r="R13069" s="1" t="s">
        <v>26</v>
      </c>
      <c r="S13069">
        <v>1900</v>
      </c>
      <c r="T13069">
        <v>8994</v>
      </c>
    </row>
    <row r="13070" spans="1:20" x14ac:dyDescent="0.25">
      <c r="A13070" s="1" t="s">
        <v>26778</v>
      </c>
      <c r="B13070">
        <v>861</v>
      </c>
      <c r="C13070" s="1" t="s">
        <v>26663</v>
      </c>
      <c r="D13070" s="1" t="s">
        <v>26779</v>
      </c>
      <c r="E13070">
        <v>24340</v>
      </c>
      <c r="F13070">
        <v>81020</v>
      </c>
      <c r="G13070">
        <v>105360</v>
      </c>
      <c r="H13070" s="1" t="s">
        <v>24</v>
      </c>
      <c r="I13070">
        <v>6.7226999999999997</v>
      </c>
      <c r="J13070">
        <v>6392.62</v>
      </c>
      <c r="K13070" s="2">
        <v>39661</v>
      </c>
      <c r="L13070">
        <v>305000</v>
      </c>
      <c r="M13070" s="1" t="s">
        <v>18537</v>
      </c>
      <c r="N13070">
        <v>2000</v>
      </c>
      <c r="O13070">
        <v>2</v>
      </c>
      <c r="P13070">
        <v>2</v>
      </c>
      <c r="Q13070">
        <v>1</v>
      </c>
      <c r="R13070" s="1" t="s">
        <v>26</v>
      </c>
      <c r="S13070">
        <v>2000</v>
      </c>
      <c r="T13070">
        <v>4093</v>
      </c>
    </row>
    <row r="13071" spans="1:20" x14ac:dyDescent="0.25">
      <c r="A13071" s="1" t="s">
        <v>26780</v>
      </c>
      <c r="B13071">
        <v>861</v>
      </c>
      <c r="C13071" s="1" t="s">
        <v>26663</v>
      </c>
      <c r="D13071" s="1" t="s">
        <v>26781</v>
      </c>
      <c r="E13071">
        <v>25570</v>
      </c>
      <c r="F13071">
        <v>85100</v>
      </c>
      <c r="G13071">
        <v>110670</v>
      </c>
      <c r="H13071" s="1" t="s">
        <v>24</v>
      </c>
      <c r="I13071">
        <v>6.7226999999999997</v>
      </c>
      <c r="J13071">
        <v>6398.68</v>
      </c>
      <c r="K13071" s="2">
        <v>43739</v>
      </c>
      <c r="L13071">
        <v>324500</v>
      </c>
      <c r="M13071" s="1" t="s">
        <v>26676</v>
      </c>
      <c r="N13071">
        <v>2000</v>
      </c>
      <c r="O13071">
        <v>2</v>
      </c>
      <c r="P13071">
        <v>2</v>
      </c>
      <c r="Q13071">
        <v>1</v>
      </c>
      <c r="R13071" s="1" t="s">
        <v>26</v>
      </c>
      <c r="S13071">
        <v>2040</v>
      </c>
      <c r="T13071">
        <v>6942</v>
      </c>
    </row>
    <row r="13072" spans="1:20" x14ac:dyDescent="0.25">
      <c r="A13072" s="1" t="s">
        <v>26782</v>
      </c>
      <c r="B13072">
        <v>861</v>
      </c>
      <c r="C13072" s="1" t="s">
        <v>26663</v>
      </c>
      <c r="D13072" s="1" t="s">
        <v>26783</v>
      </c>
      <c r="E13072">
        <v>24940</v>
      </c>
      <c r="F13072">
        <v>83070</v>
      </c>
      <c r="G13072">
        <v>108010</v>
      </c>
      <c r="H13072" s="1" t="s">
        <v>24</v>
      </c>
      <c r="I13072">
        <v>6.7226999999999997</v>
      </c>
      <c r="J13072">
        <v>6227.92</v>
      </c>
      <c r="K13072" s="2">
        <v>36770</v>
      </c>
      <c r="L13072">
        <v>257140</v>
      </c>
      <c r="M13072" s="1" t="s">
        <v>26665</v>
      </c>
      <c r="N13072">
        <v>2000</v>
      </c>
      <c r="O13072">
        <v>2</v>
      </c>
      <c r="P13072">
        <v>2</v>
      </c>
      <c r="Q13072">
        <v>0</v>
      </c>
      <c r="R13072" s="1" t="s">
        <v>26</v>
      </c>
      <c r="S13072">
        <v>1900</v>
      </c>
      <c r="T13072">
        <v>1882</v>
      </c>
    </row>
    <row r="13073" spans="1:20" x14ac:dyDescent="0.25">
      <c r="A13073" s="1" t="s">
        <v>26784</v>
      </c>
      <c r="B13073">
        <v>861</v>
      </c>
      <c r="C13073" s="1" t="s">
        <v>26663</v>
      </c>
      <c r="D13073" s="1" t="s">
        <v>26785</v>
      </c>
      <c r="E13073">
        <v>23230</v>
      </c>
      <c r="F13073">
        <v>77380</v>
      </c>
      <c r="G13073">
        <v>100610</v>
      </c>
      <c r="H13073" s="1" t="s">
        <v>24</v>
      </c>
      <c r="I13073">
        <v>6.7226999999999997</v>
      </c>
      <c r="J13073">
        <v>5750.6</v>
      </c>
      <c r="K13073" s="2">
        <v>36770</v>
      </c>
      <c r="L13073">
        <v>245546</v>
      </c>
      <c r="M13073" s="1" t="s">
        <v>26673</v>
      </c>
      <c r="N13073">
        <v>2000</v>
      </c>
      <c r="O13073">
        <v>2</v>
      </c>
      <c r="P13073">
        <v>2</v>
      </c>
      <c r="Q13073">
        <v>1</v>
      </c>
      <c r="R13073" s="1" t="s">
        <v>26</v>
      </c>
      <c r="S13073">
        <v>1860</v>
      </c>
      <c r="T13073">
        <v>3884</v>
      </c>
    </row>
    <row r="13074" spans="1:20" x14ac:dyDescent="0.25">
      <c r="A13074" s="1" t="s">
        <v>26786</v>
      </c>
      <c r="B13074">
        <v>861</v>
      </c>
      <c r="C13074" s="1" t="s">
        <v>26663</v>
      </c>
      <c r="D13074" s="1" t="s">
        <v>26787</v>
      </c>
      <c r="E13074">
        <v>25570</v>
      </c>
      <c r="F13074">
        <v>92370</v>
      </c>
      <c r="G13074">
        <v>117940</v>
      </c>
      <c r="H13074" s="1" t="s">
        <v>24</v>
      </c>
      <c r="I13074">
        <v>6.7226999999999997</v>
      </c>
      <c r="J13074">
        <v>6867.92</v>
      </c>
      <c r="K13074" s="2">
        <v>38443</v>
      </c>
      <c r="L13074">
        <v>327000</v>
      </c>
      <c r="M13074" s="1" t="s">
        <v>26676</v>
      </c>
      <c r="N13074">
        <v>2000</v>
      </c>
      <c r="O13074">
        <v>2</v>
      </c>
      <c r="P13074">
        <v>3</v>
      </c>
      <c r="Q13074">
        <v>1</v>
      </c>
      <c r="R13074" s="1" t="s">
        <v>26</v>
      </c>
      <c r="S13074">
        <v>2040</v>
      </c>
      <c r="T13074">
        <v>7063</v>
      </c>
    </row>
    <row r="13075" spans="1:20" x14ac:dyDescent="0.25">
      <c r="A13075" s="1" t="s">
        <v>26788</v>
      </c>
      <c r="B13075">
        <v>861</v>
      </c>
      <c r="C13075" s="1" t="s">
        <v>26663</v>
      </c>
      <c r="D13075" s="1" t="s">
        <v>26789</v>
      </c>
      <c r="E13075">
        <v>24340</v>
      </c>
      <c r="F13075">
        <v>81020</v>
      </c>
      <c r="G13075">
        <v>105360</v>
      </c>
      <c r="H13075" s="1" t="s">
        <v>24</v>
      </c>
      <c r="I13075">
        <v>6.7226999999999997</v>
      </c>
      <c r="J13075">
        <v>6056.48</v>
      </c>
      <c r="K13075" s="2">
        <v>36861</v>
      </c>
      <c r="L13075">
        <v>281308</v>
      </c>
      <c r="M13075" s="1" t="s">
        <v>26683</v>
      </c>
      <c r="N13075">
        <v>2000</v>
      </c>
      <c r="O13075">
        <v>3</v>
      </c>
      <c r="P13075">
        <v>3</v>
      </c>
      <c r="Q13075">
        <v>0</v>
      </c>
      <c r="R13075" s="1" t="s">
        <v>26</v>
      </c>
      <c r="S13075">
        <v>1840</v>
      </c>
      <c r="T13075">
        <v>13227</v>
      </c>
    </row>
    <row r="13076" spans="1:20" x14ac:dyDescent="0.25">
      <c r="A13076" s="1" t="s">
        <v>26790</v>
      </c>
      <c r="B13076">
        <v>861</v>
      </c>
      <c r="C13076" s="1" t="s">
        <v>26663</v>
      </c>
      <c r="D13076" s="1" t="s">
        <v>26791</v>
      </c>
      <c r="E13076">
        <v>23940</v>
      </c>
      <c r="F13076">
        <v>79810</v>
      </c>
      <c r="G13076">
        <v>103750</v>
      </c>
      <c r="H13076" s="1" t="s">
        <v>24</v>
      </c>
      <c r="I13076">
        <v>6.7226999999999997</v>
      </c>
      <c r="J13076">
        <v>5952.96</v>
      </c>
      <c r="K13076" s="2">
        <v>37469</v>
      </c>
      <c r="L13076">
        <v>271000</v>
      </c>
      <c r="M13076" s="1" t="s">
        <v>26670</v>
      </c>
      <c r="N13076">
        <v>2000</v>
      </c>
      <c r="O13076">
        <v>2</v>
      </c>
      <c r="P13076">
        <v>2</v>
      </c>
      <c r="Q13076">
        <v>1</v>
      </c>
      <c r="R13076" s="1" t="s">
        <v>26</v>
      </c>
      <c r="S13076">
        <v>1870</v>
      </c>
      <c r="T13076">
        <v>5820</v>
      </c>
    </row>
    <row r="13077" spans="1:20" x14ac:dyDescent="0.25">
      <c r="A13077" s="1" t="s">
        <v>26792</v>
      </c>
      <c r="B13077">
        <v>861</v>
      </c>
      <c r="C13077" s="1" t="s">
        <v>26663</v>
      </c>
      <c r="D13077" s="1" t="s">
        <v>26793</v>
      </c>
      <c r="E13077">
        <v>24340</v>
      </c>
      <c r="F13077">
        <v>87790</v>
      </c>
      <c r="G13077">
        <v>112130</v>
      </c>
      <c r="H13077" s="1" t="s">
        <v>24</v>
      </c>
      <c r="I13077">
        <v>6.7226999999999997</v>
      </c>
      <c r="J13077">
        <v>6828.92</v>
      </c>
      <c r="K13077" s="2">
        <v>43221</v>
      </c>
      <c r="L13077">
        <v>332500</v>
      </c>
      <c r="M13077" s="1" t="s">
        <v>26683</v>
      </c>
      <c r="N13077">
        <v>2000</v>
      </c>
      <c r="O13077">
        <v>3</v>
      </c>
      <c r="P13077">
        <v>3</v>
      </c>
      <c r="Q13077">
        <v>0</v>
      </c>
      <c r="R13077" s="1" t="s">
        <v>26</v>
      </c>
      <c r="S13077">
        <v>1840</v>
      </c>
      <c r="T13077">
        <v>9117</v>
      </c>
    </row>
    <row r="13078" spans="1:20" x14ac:dyDescent="0.25">
      <c r="A13078" s="1" t="s">
        <v>26794</v>
      </c>
      <c r="B13078">
        <v>861</v>
      </c>
      <c r="C13078" s="1" t="s">
        <v>26663</v>
      </c>
      <c r="D13078" s="1" t="s">
        <v>26795</v>
      </c>
      <c r="E13078">
        <v>24940</v>
      </c>
      <c r="F13078">
        <v>83070</v>
      </c>
      <c r="G13078">
        <v>108010</v>
      </c>
      <c r="H13078" s="1" t="s">
        <v>24</v>
      </c>
      <c r="I13078">
        <v>6.7226999999999997</v>
      </c>
      <c r="J13078">
        <v>6227.92</v>
      </c>
      <c r="K13078" s="2">
        <v>37012</v>
      </c>
      <c r="L13078">
        <v>247714</v>
      </c>
      <c r="M13078" s="1" t="s">
        <v>26665</v>
      </c>
      <c r="N13078">
        <v>2001</v>
      </c>
      <c r="O13078">
        <v>2</v>
      </c>
      <c r="P13078">
        <v>2</v>
      </c>
      <c r="Q13078">
        <v>0</v>
      </c>
      <c r="R13078" s="1" t="s">
        <v>26</v>
      </c>
      <c r="S13078">
        <v>1900</v>
      </c>
      <c r="T13078">
        <v>6646</v>
      </c>
    </row>
    <row r="13079" spans="1:20" x14ac:dyDescent="0.25">
      <c r="A13079" s="1" t="s">
        <v>26796</v>
      </c>
      <c r="B13079">
        <v>861</v>
      </c>
      <c r="C13079" s="1" t="s">
        <v>26663</v>
      </c>
      <c r="D13079" s="1" t="s">
        <v>26797</v>
      </c>
      <c r="E13079">
        <v>23230</v>
      </c>
      <c r="F13079">
        <v>77380</v>
      </c>
      <c r="G13079">
        <v>100610</v>
      </c>
      <c r="H13079" s="1" t="s">
        <v>24</v>
      </c>
      <c r="I13079">
        <v>6.7226999999999997</v>
      </c>
      <c r="J13079">
        <v>6086.74</v>
      </c>
      <c r="K13079" s="2">
        <v>38626</v>
      </c>
      <c r="L13079">
        <v>299000</v>
      </c>
      <c r="M13079" s="1" t="s">
        <v>26673</v>
      </c>
      <c r="N13079">
        <v>2001</v>
      </c>
      <c r="O13079">
        <v>2</v>
      </c>
      <c r="P13079">
        <v>2</v>
      </c>
      <c r="Q13079">
        <v>1</v>
      </c>
      <c r="R13079" s="1" t="s">
        <v>26</v>
      </c>
      <c r="S13079">
        <v>1860</v>
      </c>
      <c r="T13079">
        <v>3662</v>
      </c>
    </row>
    <row r="13080" spans="1:20" x14ac:dyDescent="0.25">
      <c r="A13080" s="1" t="s">
        <v>26798</v>
      </c>
      <c r="B13080">
        <v>861</v>
      </c>
      <c r="C13080" s="1" t="s">
        <v>26663</v>
      </c>
      <c r="D13080" s="1" t="s">
        <v>26799</v>
      </c>
      <c r="E13080">
        <v>25570</v>
      </c>
      <c r="F13080">
        <v>92360</v>
      </c>
      <c r="G13080">
        <v>117930</v>
      </c>
      <c r="H13080" s="1" t="s">
        <v>24</v>
      </c>
      <c r="I13080">
        <v>6.7226999999999997</v>
      </c>
      <c r="J13080">
        <v>7606.74</v>
      </c>
      <c r="K13080" s="2">
        <v>42522</v>
      </c>
      <c r="L13080">
        <v>330000</v>
      </c>
      <c r="M13080" s="1" t="s">
        <v>26676</v>
      </c>
      <c r="N13080">
        <v>2001</v>
      </c>
      <c r="O13080">
        <v>3</v>
      </c>
      <c r="P13080">
        <v>3</v>
      </c>
      <c r="Q13080">
        <v>0</v>
      </c>
      <c r="R13080" s="1" t="s">
        <v>26</v>
      </c>
      <c r="S13080">
        <v>2040</v>
      </c>
      <c r="T13080">
        <v>9626</v>
      </c>
    </row>
    <row r="13081" spans="1:20" x14ac:dyDescent="0.25">
      <c r="A13081" s="1" t="s">
        <v>26800</v>
      </c>
      <c r="B13081">
        <v>861</v>
      </c>
      <c r="C13081" s="1" t="s">
        <v>26663</v>
      </c>
      <c r="D13081" s="1" t="s">
        <v>26801</v>
      </c>
      <c r="E13081">
        <v>24940</v>
      </c>
      <c r="F13081">
        <v>83070</v>
      </c>
      <c r="G13081">
        <v>108010</v>
      </c>
      <c r="H13081" s="1" t="s">
        <v>24</v>
      </c>
      <c r="I13081">
        <v>6.7226999999999997</v>
      </c>
      <c r="J13081">
        <v>6227.92</v>
      </c>
      <c r="K13081" s="2">
        <v>37196</v>
      </c>
      <c r="L13081">
        <v>262321</v>
      </c>
      <c r="M13081" s="1" t="s">
        <v>26665</v>
      </c>
      <c r="N13081">
        <v>2002</v>
      </c>
      <c r="O13081">
        <v>2</v>
      </c>
      <c r="P13081">
        <v>2</v>
      </c>
      <c r="Q13081">
        <v>0</v>
      </c>
      <c r="R13081" s="1" t="s">
        <v>26</v>
      </c>
      <c r="S13081">
        <v>1900</v>
      </c>
      <c r="T13081">
        <v>5898</v>
      </c>
    </row>
    <row r="13082" spans="1:20" x14ac:dyDescent="0.25">
      <c r="A13082" s="1" t="s">
        <v>26802</v>
      </c>
      <c r="B13082">
        <v>861</v>
      </c>
      <c r="C13082" s="1" t="s">
        <v>26803</v>
      </c>
      <c r="D13082" s="1" t="s">
        <v>26804</v>
      </c>
      <c r="E13082">
        <v>23940</v>
      </c>
      <c r="F13082">
        <v>79810</v>
      </c>
      <c r="G13082">
        <v>103750</v>
      </c>
      <c r="H13082" s="1" t="s">
        <v>24</v>
      </c>
      <c r="I13082">
        <v>6.7226999999999997</v>
      </c>
      <c r="J13082">
        <v>6692.46</v>
      </c>
      <c r="K13082" s="2">
        <v>38777</v>
      </c>
      <c r="L13082">
        <v>353000</v>
      </c>
      <c r="M13082" s="1" t="s">
        <v>26670</v>
      </c>
      <c r="N13082">
        <v>2002</v>
      </c>
      <c r="O13082">
        <v>2</v>
      </c>
      <c r="P13082">
        <v>2</v>
      </c>
      <c r="Q13082">
        <v>1</v>
      </c>
      <c r="R13082" s="1" t="s">
        <v>26</v>
      </c>
      <c r="S13082">
        <v>1870</v>
      </c>
      <c r="T13082">
        <v>3628</v>
      </c>
    </row>
    <row r="13083" spans="1:20" x14ac:dyDescent="0.25">
      <c r="A13083" s="1" t="s">
        <v>26805</v>
      </c>
      <c r="B13083">
        <v>861</v>
      </c>
      <c r="C13083" s="1" t="s">
        <v>26803</v>
      </c>
      <c r="D13083" s="1" t="s">
        <v>26806</v>
      </c>
      <c r="E13083">
        <v>23940</v>
      </c>
      <c r="F13083">
        <v>79810</v>
      </c>
      <c r="G13083">
        <v>103750</v>
      </c>
      <c r="H13083" s="1" t="s">
        <v>24</v>
      </c>
      <c r="I13083">
        <v>6.7226999999999997</v>
      </c>
      <c r="J13083">
        <v>5634.3</v>
      </c>
      <c r="K13083" s="2">
        <v>40756</v>
      </c>
      <c r="L13083">
        <v>225000</v>
      </c>
      <c r="M13083" s="1" t="s">
        <v>26670</v>
      </c>
      <c r="N13083">
        <v>2002</v>
      </c>
      <c r="O13083">
        <v>2</v>
      </c>
      <c r="P13083">
        <v>2</v>
      </c>
      <c r="Q13083">
        <v>1</v>
      </c>
      <c r="R13083" s="1" t="s">
        <v>26</v>
      </c>
      <c r="S13083">
        <v>1870</v>
      </c>
      <c r="T13083">
        <v>3835</v>
      </c>
    </row>
    <row r="13084" spans="1:20" x14ac:dyDescent="0.25">
      <c r="A13084" s="1" t="s">
        <v>26807</v>
      </c>
      <c r="B13084">
        <v>861</v>
      </c>
      <c r="C13084" s="1" t="s">
        <v>26803</v>
      </c>
      <c r="D13084" s="1" t="s">
        <v>26808</v>
      </c>
      <c r="E13084">
        <v>24940</v>
      </c>
      <c r="F13084">
        <v>83070</v>
      </c>
      <c r="G13084">
        <v>108010</v>
      </c>
      <c r="H13084" s="1" t="s">
        <v>24</v>
      </c>
      <c r="I13084">
        <v>6.7226999999999997</v>
      </c>
      <c r="J13084">
        <v>6967.42</v>
      </c>
      <c r="K13084" s="2">
        <v>43709</v>
      </c>
      <c r="L13084">
        <v>292000</v>
      </c>
      <c r="M13084" s="1" t="s">
        <v>26665</v>
      </c>
      <c r="N13084">
        <v>2002</v>
      </c>
      <c r="O13084">
        <v>2</v>
      </c>
      <c r="P13084">
        <v>2</v>
      </c>
      <c r="Q13084">
        <v>0</v>
      </c>
      <c r="R13084" s="1" t="s">
        <v>26</v>
      </c>
      <c r="S13084">
        <v>1900</v>
      </c>
      <c r="T13084">
        <v>8010</v>
      </c>
    </row>
    <row r="13085" spans="1:20" x14ac:dyDescent="0.25">
      <c r="A13085" s="1" t="s">
        <v>26809</v>
      </c>
      <c r="B13085">
        <v>861</v>
      </c>
      <c r="C13085" s="1" t="s">
        <v>26663</v>
      </c>
      <c r="D13085" s="1" t="s">
        <v>26810</v>
      </c>
      <c r="E13085">
        <v>24940</v>
      </c>
      <c r="F13085">
        <v>83070</v>
      </c>
      <c r="G13085">
        <v>108010</v>
      </c>
      <c r="H13085" s="1" t="s">
        <v>24</v>
      </c>
      <c r="I13085">
        <v>6.7226999999999997</v>
      </c>
      <c r="J13085">
        <v>6227.92</v>
      </c>
      <c r="K13085" s="2">
        <v>37165</v>
      </c>
      <c r="L13085">
        <v>272799</v>
      </c>
      <c r="M13085" s="1" t="s">
        <v>26665</v>
      </c>
      <c r="N13085">
        <v>2001</v>
      </c>
      <c r="O13085">
        <v>2</v>
      </c>
      <c r="P13085">
        <v>2</v>
      </c>
      <c r="Q13085">
        <v>0</v>
      </c>
      <c r="R13085" s="1" t="s">
        <v>26</v>
      </c>
      <c r="S13085">
        <v>1900</v>
      </c>
      <c r="T13085">
        <v>9383</v>
      </c>
    </row>
    <row r="13086" spans="1:20" x14ac:dyDescent="0.25">
      <c r="A13086" s="1" t="s">
        <v>26811</v>
      </c>
      <c r="B13086">
        <v>861</v>
      </c>
      <c r="C13086" s="1" t="s">
        <v>26663</v>
      </c>
      <c r="D13086" s="1" t="s">
        <v>26812</v>
      </c>
      <c r="E13086">
        <v>24340</v>
      </c>
      <c r="F13086">
        <v>81020</v>
      </c>
      <c r="G13086">
        <v>105360</v>
      </c>
      <c r="H13086" s="1" t="s">
        <v>24</v>
      </c>
      <c r="I13086">
        <v>6.7226999999999997</v>
      </c>
      <c r="J13086">
        <v>6392.62</v>
      </c>
      <c r="K13086" s="2">
        <v>37165</v>
      </c>
      <c r="L13086">
        <v>265144</v>
      </c>
      <c r="M13086" s="1" t="s">
        <v>18537</v>
      </c>
      <c r="N13086">
        <v>2001</v>
      </c>
      <c r="O13086">
        <v>3</v>
      </c>
      <c r="P13086">
        <v>2</v>
      </c>
      <c r="Q13086">
        <v>1</v>
      </c>
      <c r="R13086" s="1" t="s">
        <v>26</v>
      </c>
      <c r="S13086">
        <v>2000</v>
      </c>
      <c r="T13086">
        <v>4070</v>
      </c>
    </row>
    <row r="13087" spans="1:20" x14ac:dyDescent="0.25">
      <c r="A13087" s="1" t="s">
        <v>26813</v>
      </c>
      <c r="B13087">
        <v>861</v>
      </c>
      <c r="C13087" s="1" t="s">
        <v>26663</v>
      </c>
      <c r="D13087" s="1" t="s">
        <v>26814</v>
      </c>
      <c r="E13087">
        <v>25570</v>
      </c>
      <c r="F13087">
        <v>85100</v>
      </c>
      <c r="G13087">
        <v>110670</v>
      </c>
      <c r="H13087" s="1" t="s">
        <v>24</v>
      </c>
      <c r="I13087">
        <v>6.7226999999999997</v>
      </c>
      <c r="J13087">
        <v>6734.8</v>
      </c>
      <c r="K13087" s="2">
        <v>37135</v>
      </c>
      <c r="L13087">
        <v>271040</v>
      </c>
      <c r="M13087" s="1" t="s">
        <v>26676</v>
      </c>
      <c r="N13087">
        <v>2001</v>
      </c>
      <c r="O13087">
        <v>3</v>
      </c>
      <c r="P13087">
        <v>3</v>
      </c>
      <c r="Q13087">
        <v>0</v>
      </c>
      <c r="R13087" s="1" t="s">
        <v>26</v>
      </c>
      <c r="S13087">
        <v>2040</v>
      </c>
      <c r="T13087">
        <v>6813</v>
      </c>
    </row>
    <row r="13088" spans="1:20" x14ac:dyDescent="0.25">
      <c r="A13088" s="1" t="s">
        <v>26815</v>
      </c>
      <c r="B13088">
        <v>861</v>
      </c>
      <c r="C13088" s="1" t="s">
        <v>26663</v>
      </c>
      <c r="D13088" s="1" t="s">
        <v>26816</v>
      </c>
      <c r="E13088">
        <v>25570</v>
      </c>
      <c r="F13088">
        <v>85100</v>
      </c>
      <c r="G13088">
        <v>110670</v>
      </c>
      <c r="H13088" s="1" t="s">
        <v>24</v>
      </c>
      <c r="I13088">
        <v>6.7226999999999997</v>
      </c>
      <c r="J13088">
        <v>6398.68</v>
      </c>
      <c r="K13088" s="2">
        <v>36678</v>
      </c>
      <c r="L13088">
        <v>247107</v>
      </c>
      <c r="M13088" s="1" t="s">
        <v>26676</v>
      </c>
      <c r="N13088">
        <v>2000</v>
      </c>
      <c r="O13088">
        <v>3</v>
      </c>
      <c r="P13088">
        <v>3</v>
      </c>
      <c r="Q13088">
        <v>0</v>
      </c>
      <c r="R13088" s="1" t="s">
        <v>26</v>
      </c>
      <c r="S13088">
        <v>2040</v>
      </c>
      <c r="T13088">
        <v>6099</v>
      </c>
    </row>
    <row r="13089" spans="1:20" x14ac:dyDescent="0.25">
      <c r="A13089" s="1" t="s">
        <v>26817</v>
      </c>
      <c r="B13089">
        <v>861</v>
      </c>
      <c r="C13089" s="1" t="s">
        <v>26663</v>
      </c>
      <c r="D13089" s="1" t="s">
        <v>26818</v>
      </c>
      <c r="E13089">
        <v>23230</v>
      </c>
      <c r="F13089">
        <v>77380</v>
      </c>
      <c r="G13089">
        <v>100610</v>
      </c>
      <c r="H13089" s="1" t="s">
        <v>24</v>
      </c>
      <c r="I13089">
        <v>6.7226999999999997</v>
      </c>
      <c r="J13089">
        <v>5750.6</v>
      </c>
      <c r="K13089" s="2">
        <v>36647</v>
      </c>
      <c r="L13089">
        <v>217925</v>
      </c>
      <c r="M13089" s="1" t="s">
        <v>26673</v>
      </c>
      <c r="N13089">
        <v>2000</v>
      </c>
      <c r="O13089">
        <v>2</v>
      </c>
      <c r="P13089">
        <v>2</v>
      </c>
      <c r="Q13089">
        <v>1</v>
      </c>
      <c r="R13089" s="1" t="s">
        <v>26</v>
      </c>
      <c r="S13089">
        <v>1860</v>
      </c>
      <c r="T13089">
        <v>3290</v>
      </c>
    </row>
    <row r="13090" spans="1:20" x14ac:dyDescent="0.25">
      <c r="A13090" s="1" t="s">
        <v>26819</v>
      </c>
      <c r="B13090">
        <v>861</v>
      </c>
      <c r="C13090" s="1" t="s">
        <v>26663</v>
      </c>
      <c r="D13090" s="1" t="s">
        <v>26820</v>
      </c>
      <c r="E13090">
        <v>24940</v>
      </c>
      <c r="F13090">
        <v>83070</v>
      </c>
      <c r="G13090">
        <v>108010</v>
      </c>
      <c r="H13090" s="1" t="s">
        <v>24</v>
      </c>
      <c r="I13090">
        <v>6.7226999999999997</v>
      </c>
      <c r="J13090">
        <v>6227.92</v>
      </c>
      <c r="K13090" s="2">
        <v>39722</v>
      </c>
      <c r="L13090">
        <v>320900</v>
      </c>
      <c r="M13090" s="1" t="s">
        <v>26665</v>
      </c>
      <c r="N13090">
        <v>2000</v>
      </c>
      <c r="O13090">
        <v>2</v>
      </c>
      <c r="P13090">
        <v>2</v>
      </c>
      <c r="Q13090">
        <v>0</v>
      </c>
      <c r="R13090" s="1" t="s">
        <v>26</v>
      </c>
      <c r="S13090">
        <v>1900</v>
      </c>
      <c r="T13090">
        <v>6198</v>
      </c>
    </row>
    <row r="13091" spans="1:20" x14ac:dyDescent="0.25">
      <c r="A13091" s="1" t="s">
        <v>26821</v>
      </c>
      <c r="B13091">
        <v>861</v>
      </c>
      <c r="C13091" s="1" t="s">
        <v>26663</v>
      </c>
      <c r="D13091" s="1" t="s">
        <v>26822</v>
      </c>
      <c r="E13091">
        <v>24940</v>
      </c>
      <c r="F13091">
        <v>83070</v>
      </c>
      <c r="G13091">
        <v>108010</v>
      </c>
      <c r="H13091" s="1" t="s">
        <v>24</v>
      </c>
      <c r="I13091">
        <v>6.7226999999999997</v>
      </c>
      <c r="J13091">
        <v>6227.92</v>
      </c>
      <c r="K13091" s="2">
        <v>36617</v>
      </c>
      <c r="L13091">
        <v>244678</v>
      </c>
      <c r="M13091" s="1" t="s">
        <v>26665</v>
      </c>
      <c r="N13091">
        <v>2000</v>
      </c>
      <c r="O13091">
        <v>2</v>
      </c>
      <c r="P13091">
        <v>2</v>
      </c>
      <c r="Q13091">
        <v>0</v>
      </c>
      <c r="R13091" s="1" t="s">
        <v>26</v>
      </c>
      <c r="S13091">
        <v>1900</v>
      </c>
      <c r="T13091">
        <v>6050</v>
      </c>
    </row>
    <row r="13092" spans="1:20" x14ac:dyDescent="0.25">
      <c r="A13092" s="1" t="s">
        <v>26823</v>
      </c>
      <c r="B13092">
        <v>861</v>
      </c>
      <c r="C13092" s="1" t="s">
        <v>26663</v>
      </c>
      <c r="D13092" s="1" t="s">
        <v>26824</v>
      </c>
      <c r="E13092">
        <v>23230</v>
      </c>
      <c r="F13092">
        <v>77380</v>
      </c>
      <c r="G13092">
        <v>100610</v>
      </c>
      <c r="H13092" s="1" t="s">
        <v>24</v>
      </c>
      <c r="I13092">
        <v>6.7226999999999997</v>
      </c>
      <c r="J13092">
        <v>6086.74</v>
      </c>
      <c r="K13092" s="2">
        <v>41791</v>
      </c>
      <c r="L13092">
        <v>245000</v>
      </c>
      <c r="M13092" s="1" t="s">
        <v>26673</v>
      </c>
      <c r="N13092">
        <v>2000</v>
      </c>
      <c r="O13092">
        <v>2</v>
      </c>
      <c r="P13092">
        <v>2</v>
      </c>
      <c r="Q13092">
        <v>1</v>
      </c>
      <c r="R13092" s="1" t="s">
        <v>26</v>
      </c>
      <c r="S13092">
        <v>1860</v>
      </c>
      <c r="T13092">
        <v>3297</v>
      </c>
    </row>
    <row r="13093" spans="1:20" x14ac:dyDescent="0.25">
      <c r="A13093" s="1" t="s">
        <v>26825</v>
      </c>
      <c r="B13093">
        <v>861</v>
      </c>
      <c r="C13093" s="1" t="s">
        <v>26663</v>
      </c>
      <c r="D13093" s="1" t="s">
        <v>26826</v>
      </c>
      <c r="E13093">
        <v>25570</v>
      </c>
      <c r="F13093">
        <v>85100</v>
      </c>
      <c r="G13093">
        <v>110670</v>
      </c>
      <c r="H13093" s="1" t="s">
        <v>24</v>
      </c>
      <c r="I13093">
        <v>6.7226999999999997</v>
      </c>
      <c r="J13093">
        <v>6398.68</v>
      </c>
      <c r="K13093" s="2">
        <v>36647</v>
      </c>
      <c r="L13093">
        <v>264115</v>
      </c>
      <c r="M13093" s="1" t="s">
        <v>26676</v>
      </c>
      <c r="N13093">
        <v>2000</v>
      </c>
      <c r="O13093">
        <v>2</v>
      </c>
      <c r="P13093">
        <v>2</v>
      </c>
      <c r="Q13093">
        <v>1</v>
      </c>
      <c r="R13093" s="1" t="s">
        <v>26</v>
      </c>
      <c r="S13093">
        <v>2040</v>
      </c>
      <c r="T13093">
        <v>6240</v>
      </c>
    </row>
    <row r="13094" spans="1:20" x14ac:dyDescent="0.25">
      <c r="A13094" s="1" t="s">
        <v>26827</v>
      </c>
      <c r="B13094">
        <v>861</v>
      </c>
      <c r="C13094" s="1" t="s">
        <v>26663</v>
      </c>
      <c r="D13094" s="1" t="s">
        <v>26828</v>
      </c>
      <c r="E13094">
        <v>24940</v>
      </c>
      <c r="F13094">
        <v>83070</v>
      </c>
      <c r="G13094">
        <v>108010</v>
      </c>
      <c r="H13094" s="1" t="s">
        <v>24</v>
      </c>
      <c r="I13094">
        <v>6.7226999999999997</v>
      </c>
      <c r="J13094">
        <v>6564.06</v>
      </c>
      <c r="K13094" s="2">
        <v>42979</v>
      </c>
      <c r="L13094">
        <v>309900</v>
      </c>
      <c r="M13094" s="1" t="s">
        <v>26665</v>
      </c>
      <c r="N13094">
        <v>2000</v>
      </c>
      <c r="O13094">
        <v>2</v>
      </c>
      <c r="P13094">
        <v>2</v>
      </c>
      <c r="Q13094">
        <v>0</v>
      </c>
      <c r="R13094" s="1" t="s">
        <v>26</v>
      </c>
      <c r="S13094">
        <v>1900</v>
      </c>
      <c r="T13094">
        <v>7341</v>
      </c>
    </row>
    <row r="13095" spans="1:20" x14ac:dyDescent="0.25">
      <c r="A13095" s="1" t="s">
        <v>26829</v>
      </c>
      <c r="B13095">
        <v>861</v>
      </c>
      <c r="C13095" s="1" t="s">
        <v>26663</v>
      </c>
      <c r="D13095" s="1" t="s">
        <v>26830</v>
      </c>
      <c r="E13095">
        <v>23940</v>
      </c>
      <c r="F13095">
        <v>79810</v>
      </c>
      <c r="G13095">
        <v>103750</v>
      </c>
      <c r="H13095" s="1" t="s">
        <v>24</v>
      </c>
      <c r="I13095">
        <v>6.7226999999999997</v>
      </c>
      <c r="J13095">
        <v>6289.1</v>
      </c>
      <c r="K13095" s="2">
        <v>36892</v>
      </c>
      <c r="L13095">
        <v>230605</v>
      </c>
      <c r="M13095" s="1" t="s">
        <v>26670</v>
      </c>
      <c r="N13095">
        <v>2000</v>
      </c>
      <c r="O13095">
        <v>2</v>
      </c>
      <c r="P13095">
        <v>2</v>
      </c>
      <c r="Q13095">
        <v>1</v>
      </c>
      <c r="R13095" s="1" t="s">
        <v>26</v>
      </c>
      <c r="S13095">
        <v>1870</v>
      </c>
      <c r="T13095">
        <v>3762</v>
      </c>
    </row>
    <row r="13096" spans="1:20" x14ac:dyDescent="0.25">
      <c r="A13096" s="1" t="s">
        <v>26831</v>
      </c>
      <c r="B13096">
        <v>861</v>
      </c>
      <c r="C13096" s="1" t="s">
        <v>26663</v>
      </c>
      <c r="D13096" s="1" t="s">
        <v>26832</v>
      </c>
      <c r="E13096">
        <v>23230</v>
      </c>
      <c r="F13096">
        <v>77380</v>
      </c>
      <c r="G13096">
        <v>100610</v>
      </c>
      <c r="H13096" s="1" t="s">
        <v>24</v>
      </c>
      <c r="I13096">
        <v>6.7226999999999997</v>
      </c>
      <c r="J13096">
        <v>5208.08</v>
      </c>
      <c r="K13096" s="2">
        <v>38565</v>
      </c>
      <c r="L13096">
        <v>327000</v>
      </c>
      <c r="M13096" s="1" t="s">
        <v>26673</v>
      </c>
      <c r="N13096">
        <v>2000</v>
      </c>
      <c r="O13096">
        <v>2</v>
      </c>
      <c r="P13096">
        <v>2</v>
      </c>
      <c r="Q13096">
        <v>1</v>
      </c>
      <c r="R13096" s="1" t="s">
        <v>26</v>
      </c>
      <c r="S13096">
        <v>1860</v>
      </c>
      <c r="T13096">
        <v>3311</v>
      </c>
    </row>
    <row r="13097" spans="1:20" x14ac:dyDescent="0.25">
      <c r="A13097" s="1" t="s">
        <v>26833</v>
      </c>
      <c r="B13097">
        <v>861</v>
      </c>
      <c r="C13097" s="1" t="s">
        <v>26663</v>
      </c>
      <c r="D13097" s="1" t="s">
        <v>26834</v>
      </c>
      <c r="E13097">
        <v>24940</v>
      </c>
      <c r="F13097">
        <v>83070</v>
      </c>
      <c r="G13097">
        <v>108010</v>
      </c>
      <c r="H13097" s="1" t="s">
        <v>24</v>
      </c>
      <c r="I13097">
        <v>6.7226999999999997</v>
      </c>
      <c r="J13097">
        <v>0</v>
      </c>
      <c r="K13097" s="2">
        <v>36951</v>
      </c>
      <c r="L13097">
        <v>254133</v>
      </c>
      <c r="M13097" s="1" t="s">
        <v>26665</v>
      </c>
      <c r="N13097">
        <v>2000</v>
      </c>
      <c r="O13097">
        <v>2</v>
      </c>
      <c r="P13097">
        <v>2</v>
      </c>
      <c r="Q13097">
        <v>0</v>
      </c>
      <c r="R13097" s="1" t="s">
        <v>24</v>
      </c>
      <c r="S13097">
        <v>1900</v>
      </c>
      <c r="T13097">
        <v>6300</v>
      </c>
    </row>
    <row r="13098" spans="1:20" x14ac:dyDescent="0.25">
      <c r="A13098" s="1" t="s">
        <v>26835</v>
      </c>
      <c r="B13098">
        <v>861</v>
      </c>
      <c r="C13098" s="1" t="s">
        <v>26663</v>
      </c>
      <c r="D13098" s="1" t="s">
        <v>26836</v>
      </c>
      <c r="E13098">
        <v>24940</v>
      </c>
      <c r="F13098">
        <v>83070</v>
      </c>
      <c r="G13098">
        <v>108010</v>
      </c>
      <c r="H13098" s="1" t="s">
        <v>24</v>
      </c>
      <c r="I13098">
        <v>6.7226999999999997</v>
      </c>
      <c r="J13098">
        <v>6093.46</v>
      </c>
      <c r="K13098" s="2">
        <v>36831</v>
      </c>
      <c r="L13098">
        <v>231180</v>
      </c>
      <c r="M13098" s="1" t="s">
        <v>26665</v>
      </c>
      <c r="N13098">
        <v>2000</v>
      </c>
      <c r="O13098">
        <v>2</v>
      </c>
      <c r="P13098">
        <v>2</v>
      </c>
      <c r="Q13098">
        <v>0</v>
      </c>
      <c r="R13098" s="1" t="s">
        <v>26</v>
      </c>
      <c r="S13098">
        <v>1900</v>
      </c>
      <c r="T13098">
        <v>7550</v>
      </c>
    </row>
    <row r="13099" spans="1:20" x14ac:dyDescent="0.25">
      <c r="A13099" s="1" t="s">
        <v>26837</v>
      </c>
      <c r="B13099">
        <v>861</v>
      </c>
      <c r="C13099" s="1" t="s">
        <v>26663</v>
      </c>
      <c r="D13099" s="1" t="s">
        <v>26838</v>
      </c>
      <c r="E13099">
        <v>24340</v>
      </c>
      <c r="F13099">
        <v>81020</v>
      </c>
      <c r="G13099">
        <v>105360</v>
      </c>
      <c r="H13099" s="1" t="s">
        <v>24</v>
      </c>
      <c r="I13099">
        <v>6.7226999999999997</v>
      </c>
      <c r="J13099">
        <v>6392.62</v>
      </c>
      <c r="K13099" s="2">
        <v>37043</v>
      </c>
      <c r="L13099">
        <v>246317</v>
      </c>
      <c r="M13099" s="1" t="s">
        <v>18537</v>
      </c>
      <c r="N13099">
        <v>2000</v>
      </c>
      <c r="O13099">
        <v>2</v>
      </c>
      <c r="P13099">
        <v>2</v>
      </c>
      <c r="Q13099">
        <v>1</v>
      </c>
      <c r="R13099" s="1" t="s">
        <v>26</v>
      </c>
      <c r="S13099">
        <v>2000</v>
      </c>
      <c r="T13099">
        <v>3539</v>
      </c>
    </row>
    <row r="13100" spans="1:20" x14ac:dyDescent="0.25">
      <c r="A13100" s="1" t="s">
        <v>26839</v>
      </c>
      <c r="B13100">
        <v>861</v>
      </c>
      <c r="C13100" s="1" t="s">
        <v>26663</v>
      </c>
      <c r="D13100" s="1" t="s">
        <v>26840</v>
      </c>
      <c r="E13100">
        <v>23230</v>
      </c>
      <c r="F13100">
        <v>77380</v>
      </c>
      <c r="G13100">
        <v>100610</v>
      </c>
      <c r="H13100" s="1" t="s">
        <v>24</v>
      </c>
      <c r="I13100">
        <v>6.7226999999999997</v>
      </c>
      <c r="J13100">
        <v>6086.74</v>
      </c>
      <c r="K13100" s="2">
        <v>38018</v>
      </c>
      <c r="L13100">
        <v>269000</v>
      </c>
      <c r="M13100" s="1" t="s">
        <v>26673</v>
      </c>
      <c r="N13100">
        <v>2000</v>
      </c>
      <c r="O13100">
        <v>2</v>
      </c>
      <c r="P13100">
        <v>2</v>
      </c>
      <c r="Q13100">
        <v>1</v>
      </c>
      <c r="R13100" s="1" t="s">
        <v>26</v>
      </c>
      <c r="S13100">
        <v>1860</v>
      </c>
      <c r="T13100">
        <v>3286</v>
      </c>
    </row>
    <row r="13101" spans="1:20" x14ac:dyDescent="0.25">
      <c r="A13101" s="1" t="s">
        <v>26841</v>
      </c>
      <c r="B13101">
        <v>861</v>
      </c>
      <c r="C13101" s="1" t="s">
        <v>26663</v>
      </c>
      <c r="D13101" s="1" t="s">
        <v>26842</v>
      </c>
      <c r="E13101">
        <v>24940</v>
      </c>
      <c r="F13101">
        <v>83070</v>
      </c>
      <c r="G13101">
        <v>108010</v>
      </c>
      <c r="H13101" s="1" t="s">
        <v>24</v>
      </c>
      <c r="I13101">
        <v>6.7226999999999997</v>
      </c>
      <c r="J13101">
        <v>6227.92</v>
      </c>
      <c r="K13101" s="2">
        <v>36831</v>
      </c>
      <c r="L13101">
        <v>247354</v>
      </c>
      <c r="M13101" s="1" t="s">
        <v>26665</v>
      </c>
      <c r="N13101">
        <v>2000</v>
      </c>
      <c r="O13101">
        <v>2</v>
      </c>
      <c r="P13101">
        <v>2</v>
      </c>
      <c r="Q13101">
        <v>0</v>
      </c>
      <c r="R13101" s="1" t="s">
        <v>26</v>
      </c>
      <c r="S13101">
        <v>1900</v>
      </c>
      <c r="T13101">
        <v>6308</v>
      </c>
    </row>
    <row r="13102" spans="1:20" x14ac:dyDescent="0.25">
      <c r="A13102" s="1" t="s">
        <v>26843</v>
      </c>
      <c r="B13102">
        <v>861</v>
      </c>
      <c r="C13102" s="1" t="s">
        <v>26663</v>
      </c>
      <c r="D13102" s="1" t="s">
        <v>26844</v>
      </c>
      <c r="E13102">
        <v>24940</v>
      </c>
      <c r="F13102">
        <v>83070</v>
      </c>
      <c r="G13102">
        <v>108010</v>
      </c>
      <c r="H13102" s="1" t="s">
        <v>24</v>
      </c>
      <c r="I13102">
        <v>6.7226999999999997</v>
      </c>
      <c r="J13102">
        <v>6227.92</v>
      </c>
      <c r="K13102" s="2">
        <v>43800</v>
      </c>
      <c r="L13102">
        <v>294000</v>
      </c>
      <c r="M13102" s="1" t="s">
        <v>26665</v>
      </c>
      <c r="N13102">
        <v>2001</v>
      </c>
      <c r="O13102">
        <v>2</v>
      </c>
      <c r="P13102">
        <v>2</v>
      </c>
      <c r="Q13102">
        <v>0</v>
      </c>
      <c r="R13102" s="1" t="s">
        <v>26</v>
      </c>
      <c r="S13102">
        <v>1900</v>
      </c>
      <c r="T13102">
        <v>5718</v>
      </c>
    </row>
    <row r="13103" spans="1:20" x14ac:dyDescent="0.25">
      <c r="A13103" s="1" t="s">
        <v>26845</v>
      </c>
      <c r="B13103">
        <v>861</v>
      </c>
      <c r="C13103" s="1" t="s">
        <v>26663</v>
      </c>
      <c r="D13103" s="1" t="s">
        <v>26846</v>
      </c>
      <c r="E13103">
        <v>23940</v>
      </c>
      <c r="F13103">
        <v>79810</v>
      </c>
      <c r="G13103">
        <v>103750</v>
      </c>
      <c r="H13103" s="1" t="s">
        <v>24</v>
      </c>
      <c r="I13103">
        <v>6.7226999999999997</v>
      </c>
      <c r="J13103">
        <v>6289.1</v>
      </c>
      <c r="K13103" s="2">
        <v>41061</v>
      </c>
      <c r="L13103">
        <v>239900</v>
      </c>
      <c r="M13103" s="1" t="s">
        <v>26670</v>
      </c>
      <c r="N13103">
        <v>2001</v>
      </c>
      <c r="O13103">
        <v>2</v>
      </c>
      <c r="P13103">
        <v>2</v>
      </c>
      <c r="Q13103">
        <v>1</v>
      </c>
      <c r="R13103" s="1" t="s">
        <v>26</v>
      </c>
      <c r="S13103">
        <v>1870</v>
      </c>
      <c r="T13103">
        <v>3778</v>
      </c>
    </row>
    <row r="13104" spans="1:20" x14ac:dyDescent="0.25">
      <c r="A13104" s="1" t="s">
        <v>26847</v>
      </c>
      <c r="B13104">
        <v>861</v>
      </c>
      <c r="C13104" s="1" t="s">
        <v>26663</v>
      </c>
      <c r="D13104" s="1" t="s">
        <v>26848</v>
      </c>
      <c r="E13104">
        <v>23940</v>
      </c>
      <c r="F13104">
        <v>79810</v>
      </c>
      <c r="G13104">
        <v>103750</v>
      </c>
      <c r="H13104" s="1" t="s">
        <v>24</v>
      </c>
      <c r="I13104">
        <v>6.7226999999999997</v>
      </c>
      <c r="J13104">
        <v>5952.96</v>
      </c>
      <c r="K13104" s="2">
        <v>39264</v>
      </c>
      <c r="L13104">
        <v>348000</v>
      </c>
      <c r="M13104" s="1" t="s">
        <v>26670</v>
      </c>
      <c r="N13104">
        <v>2001</v>
      </c>
      <c r="O13104">
        <v>2</v>
      </c>
      <c r="P13104">
        <v>2</v>
      </c>
      <c r="Q13104">
        <v>1</v>
      </c>
      <c r="R13104" s="1" t="s">
        <v>26</v>
      </c>
      <c r="S13104">
        <v>1870</v>
      </c>
      <c r="T13104">
        <v>3773</v>
      </c>
    </row>
    <row r="13105" spans="1:20" x14ac:dyDescent="0.25">
      <c r="A13105" s="1" t="s">
        <v>26849</v>
      </c>
      <c r="B13105">
        <v>861</v>
      </c>
      <c r="C13105" s="1" t="s">
        <v>26663</v>
      </c>
      <c r="D13105" s="1" t="s">
        <v>26850</v>
      </c>
      <c r="E13105">
        <v>24940</v>
      </c>
      <c r="F13105">
        <v>83070</v>
      </c>
      <c r="G13105">
        <v>108010</v>
      </c>
      <c r="H13105" s="1" t="s">
        <v>24</v>
      </c>
      <c r="I13105">
        <v>6.7226999999999997</v>
      </c>
      <c r="J13105">
        <v>6564.06</v>
      </c>
      <c r="K13105" s="2">
        <v>42339</v>
      </c>
      <c r="L13105">
        <v>272000</v>
      </c>
      <c r="M13105" s="1" t="s">
        <v>26665</v>
      </c>
      <c r="N13105">
        <v>2001</v>
      </c>
      <c r="O13105">
        <v>2</v>
      </c>
      <c r="P13105">
        <v>2</v>
      </c>
      <c r="Q13105">
        <v>0</v>
      </c>
      <c r="R13105" s="1" t="s">
        <v>26</v>
      </c>
      <c r="S13105">
        <v>1900</v>
      </c>
      <c r="T13105">
        <v>7608</v>
      </c>
    </row>
    <row r="13106" spans="1:20" x14ac:dyDescent="0.25">
      <c r="A13106" s="1" t="s">
        <v>26851</v>
      </c>
      <c r="B13106">
        <v>861</v>
      </c>
      <c r="C13106" s="1" t="s">
        <v>26663</v>
      </c>
      <c r="D13106" s="1" t="s">
        <v>26852</v>
      </c>
      <c r="E13106">
        <v>25570</v>
      </c>
      <c r="F13106">
        <v>85100</v>
      </c>
      <c r="G13106">
        <v>110670</v>
      </c>
      <c r="H13106" s="1" t="s">
        <v>24</v>
      </c>
      <c r="I13106">
        <v>6.7226999999999997</v>
      </c>
      <c r="J13106">
        <v>5802.38</v>
      </c>
      <c r="K13106" s="2">
        <v>37073</v>
      </c>
      <c r="L13106">
        <v>256926</v>
      </c>
      <c r="M13106" s="1" t="s">
        <v>26676</v>
      </c>
      <c r="N13106">
        <v>2001</v>
      </c>
      <c r="O13106">
        <v>2</v>
      </c>
      <c r="P13106">
        <v>2</v>
      </c>
      <c r="Q13106">
        <v>1</v>
      </c>
      <c r="R13106" s="1" t="s">
        <v>26</v>
      </c>
      <c r="S13106">
        <v>2040</v>
      </c>
      <c r="T13106">
        <v>6323</v>
      </c>
    </row>
    <row r="13107" spans="1:20" x14ac:dyDescent="0.25">
      <c r="A13107" s="1" t="s">
        <v>26853</v>
      </c>
      <c r="B13107">
        <v>861</v>
      </c>
      <c r="C13107" s="1" t="s">
        <v>26663</v>
      </c>
      <c r="D13107" s="1" t="s">
        <v>26854</v>
      </c>
      <c r="E13107">
        <v>23230</v>
      </c>
      <c r="F13107">
        <v>77380</v>
      </c>
      <c r="G13107">
        <v>100610</v>
      </c>
      <c r="H13107" s="1" t="s">
        <v>24</v>
      </c>
      <c r="I13107">
        <v>6.7226999999999997</v>
      </c>
      <c r="J13107">
        <v>6086.74</v>
      </c>
      <c r="K13107" s="2">
        <v>42217</v>
      </c>
      <c r="L13107">
        <v>250000</v>
      </c>
      <c r="M13107" s="1" t="s">
        <v>26673</v>
      </c>
      <c r="N13107">
        <v>2001</v>
      </c>
      <c r="O13107">
        <v>2</v>
      </c>
      <c r="P13107">
        <v>2</v>
      </c>
      <c r="Q13107">
        <v>1</v>
      </c>
      <c r="R13107" s="1" t="s">
        <v>26</v>
      </c>
      <c r="S13107">
        <v>1860</v>
      </c>
      <c r="T13107">
        <v>3301</v>
      </c>
    </row>
    <row r="13108" spans="1:20" x14ac:dyDescent="0.25">
      <c r="A13108" s="1" t="s">
        <v>26855</v>
      </c>
      <c r="B13108">
        <v>861</v>
      </c>
      <c r="C13108" s="1" t="s">
        <v>26663</v>
      </c>
      <c r="D13108" s="1" t="s">
        <v>26856</v>
      </c>
      <c r="E13108">
        <v>23230</v>
      </c>
      <c r="F13108">
        <v>77380</v>
      </c>
      <c r="G13108">
        <v>100610</v>
      </c>
      <c r="H13108" s="1" t="s">
        <v>24</v>
      </c>
      <c r="I13108">
        <v>6.7226999999999997</v>
      </c>
      <c r="J13108">
        <v>6086.74</v>
      </c>
      <c r="K13108" s="2">
        <v>38169</v>
      </c>
      <c r="L13108">
        <v>315000</v>
      </c>
      <c r="M13108" s="1" t="s">
        <v>26673</v>
      </c>
      <c r="N13108">
        <v>2001</v>
      </c>
      <c r="O13108">
        <v>2</v>
      </c>
      <c r="P13108">
        <v>2</v>
      </c>
      <c r="Q13108">
        <v>1</v>
      </c>
      <c r="R13108" s="1" t="s">
        <v>26</v>
      </c>
      <c r="S13108">
        <v>1860</v>
      </c>
      <c r="T13108">
        <v>3282</v>
      </c>
    </row>
    <row r="13109" spans="1:20" x14ac:dyDescent="0.25">
      <c r="A13109" s="1" t="s">
        <v>26857</v>
      </c>
      <c r="B13109">
        <v>861</v>
      </c>
      <c r="C13109" s="1" t="s">
        <v>26663</v>
      </c>
      <c r="D13109" s="1" t="s">
        <v>26858</v>
      </c>
      <c r="E13109">
        <v>24940</v>
      </c>
      <c r="F13109">
        <v>83070</v>
      </c>
      <c r="G13109">
        <v>108010</v>
      </c>
      <c r="H13109" s="1" t="s">
        <v>24</v>
      </c>
      <c r="I13109">
        <v>6.7226999999999997</v>
      </c>
      <c r="J13109">
        <v>6227.92</v>
      </c>
      <c r="K13109" s="2">
        <v>37104</v>
      </c>
      <c r="L13109">
        <v>255933</v>
      </c>
      <c r="M13109" s="1" t="s">
        <v>26665</v>
      </c>
      <c r="N13109">
        <v>2001</v>
      </c>
      <c r="O13109">
        <v>2</v>
      </c>
      <c r="P13109">
        <v>2</v>
      </c>
      <c r="Q13109">
        <v>0</v>
      </c>
      <c r="R13109" s="1" t="s">
        <v>26</v>
      </c>
      <c r="S13109">
        <v>1900</v>
      </c>
      <c r="T13109">
        <v>7971</v>
      </c>
    </row>
    <row r="13110" spans="1:20" x14ac:dyDescent="0.25">
      <c r="A13110" s="1" t="s">
        <v>26859</v>
      </c>
      <c r="B13110">
        <v>883</v>
      </c>
      <c r="C13110" s="1" t="s">
        <v>26860</v>
      </c>
      <c r="D13110" s="1" t="s">
        <v>26861</v>
      </c>
      <c r="E13110">
        <v>26230</v>
      </c>
      <c r="F13110">
        <v>85030</v>
      </c>
      <c r="G13110">
        <v>111260</v>
      </c>
      <c r="H13110" s="1" t="s">
        <v>24</v>
      </c>
      <c r="I13110">
        <v>5.7087000000000003</v>
      </c>
      <c r="J13110">
        <v>5752.1</v>
      </c>
      <c r="K13110" s="2">
        <v>39022</v>
      </c>
      <c r="L13110">
        <v>325000</v>
      </c>
      <c r="M13110" s="1" t="s">
        <v>24</v>
      </c>
      <c r="N13110">
        <v>2005</v>
      </c>
      <c r="O13110">
        <v>2</v>
      </c>
      <c r="P13110">
        <v>2</v>
      </c>
      <c r="Q13110">
        <v>0</v>
      </c>
      <c r="R13110" s="1" t="s">
        <v>26</v>
      </c>
      <c r="S13110">
        <v>1548</v>
      </c>
      <c r="T13110">
        <v>3149</v>
      </c>
    </row>
    <row r="13111" spans="1:20" x14ac:dyDescent="0.25">
      <c r="A13111" s="1" t="s">
        <v>26862</v>
      </c>
      <c r="B13111">
        <v>883</v>
      </c>
      <c r="C13111" s="1" t="s">
        <v>26860</v>
      </c>
      <c r="D13111" s="1" t="s">
        <v>26863</v>
      </c>
      <c r="E13111">
        <v>26230</v>
      </c>
      <c r="F13111">
        <v>85030</v>
      </c>
      <c r="G13111">
        <v>111260</v>
      </c>
      <c r="H13111" s="1" t="s">
        <v>24</v>
      </c>
      <c r="I13111">
        <v>5.7087000000000003</v>
      </c>
      <c r="J13111">
        <v>5752.1</v>
      </c>
      <c r="K13111" s="2">
        <v>41487</v>
      </c>
      <c r="L13111">
        <v>283500</v>
      </c>
      <c r="M13111" s="1" t="s">
        <v>24</v>
      </c>
      <c r="N13111">
        <v>2005</v>
      </c>
      <c r="O13111">
        <v>2</v>
      </c>
      <c r="P13111">
        <v>2</v>
      </c>
      <c r="Q13111">
        <v>0</v>
      </c>
      <c r="R13111" s="1" t="s">
        <v>26</v>
      </c>
      <c r="S13111">
        <v>1548</v>
      </c>
      <c r="T13111">
        <v>2747</v>
      </c>
    </row>
    <row r="13112" spans="1:20" x14ac:dyDescent="0.25">
      <c r="A13112" s="1" t="s">
        <v>26864</v>
      </c>
      <c r="B13112">
        <v>883</v>
      </c>
      <c r="C13112" s="1" t="s">
        <v>26860</v>
      </c>
      <c r="D13112" s="1" t="s">
        <v>26865</v>
      </c>
      <c r="E13112">
        <v>25460</v>
      </c>
      <c r="F13112">
        <v>82500</v>
      </c>
      <c r="G13112">
        <v>107960</v>
      </c>
      <c r="H13112" s="1" t="s">
        <v>24</v>
      </c>
      <c r="I13112">
        <v>5.7087000000000003</v>
      </c>
      <c r="J13112">
        <v>5285.7</v>
      </c>
      <c r="K13112" s="2">
        <v>38473</v>
      </c>
      <c r="L13112">
        <v>325000</v>
      </c>
      <c r="M13112" s="1" t="s">
        <v>24</v>
      </c>
      <c r="N13112">
        <v>2005</v>
      </c>
      <c r="O13112">
        <v>2</v>
      </c>
      <c r="P13112">
        <v>2</v>
      </c>
      <c r="Q13112">
        <v>0</v>
      </c>
      <c r="R13112" s="1" t="s">
        <v>26</v>
      </c>
      <c r="S13112">
        <v>1482</v>
      </c>
      <c r="T13112">
        <v>2747</v>
      </c>
    </row>
    <row r="13113" spans="1:20" x14ac:dyDescent="0.25">
      <c r="A13113" s="1" t="s">
        <v>26866</v>
      </c>
      <c r="B13113">
        <v>883</v>
      </c>
      <c r="C13113" s="1" t="s">
        <v>26860</v>
      </c>
      <c r="D13113" s="1" t="s">
        <v>26867</v>
      </c>
      <c r="E13113">
        <v>25460</v>
      </c>
      <c r="F13113">
        <v>82500</v>
      </c>
      <c r="G13113">
        <v>107960</v>
      </c>
      <c r="H13113" s="1" t="s">
        <v>24</v>
      </c>
      <c r="I13113">
        <v>5.7087000000000003</v>
      </c>
      <c r="J13113">
        <v>5285.7</v>
      </c>
      <c r="K13113" s="2">
        <v>41821</v>
      </c>
      <c r="L13113">
        <v>295000</v>
      </c>
      <c r="M13113" s="1" t="s">
        <v>24</v>
      </c>
      <c r="N13113">
        <v>2005</v>
      </c>
      <c r="O13113">
        <v>2</v>
      </c>
      <c r="P13113">
        <v>2</v>
      </c>
      <c r="Q13113">
        <v>0</v>
      </c>
      <c r="R13113" s="1" t="s">
        <v>26</v>
      </c>
      <c r="S13113">
        <v>1482</v>
      </c>
      <c r="T13113">
        <v>3149</v>
      </c>
    </row>
    <row r="13114" spans="1:20" x14ac:dyDescent="0.25">
      <c r="A13114" s="1" t="s">
        <v>26868</v>
      </c>
      <c r="B13114">
        <v>883</v>
      </c>
      <c r="C13114" s="1" t="s">
        <v>26860</v>
      </c>
      <c r="D13114" s="1" t="s">
        <v>26869</v>
      </c>
      <c r="E13114">
        <v>25030</v>
      </c>
      <c r="F13114">
        <v>81160</v>
      </c>
      <c r="G13114">
        <v>106190</v>
      </c>
      <c r="H13114" s="1" t="s">
        <v>24</v>
      </c>
      <c r="I13114">
        <v>5.7087000000000003</v>
      </c>
      <c r="J13114">
        <v>5474.08</v>
      </c>
      <c r="K13114" s="2">
        <v>42186</v>
      </c>
      <c r="L13114">
        <v>245000</v>
      </c>
      <c r="M13114" s="1" t="s">
        <v>24</v>
      </c>
      <c r="N13114">
        <v>2005</v>
      </c>
      <c r="O13114">
        <v>2</v>
      </c>
      <c r="P13114">
        <v>2</v>
      </c>
      <c r="Q13114">
        <v>0</v>
      </c>
      <c r="R13114" s="1" t="s">
        <v>26</v>
      </c>
      <c r="S13114">
        <v>1548</v>
      </c>
      <c r="T13114">
        <v>2747</v>
      </c>
    </row>
    <row r="13115" spans="1:20" x14ac:dyDescent="0.25">
      <c r="A13115" s="1" t="s">
        <v>26870</v>
      </c>
      <c r="B13115">
        <v>883</v>
      </c>
      <c r="C13115" s="1" t="s">
        <v>26860</v>
      </c>
      <c r="D13115" s="1" t="s">
        <v>26871</v>
      </c>
      <c r="E13115">
        <v>26230</v>
      </c>
      <c r="F13115">
        <v>85030</v>
      </c>
      <c r="G13115">
        <v>111260</v>
      </c>
      <c r="H13115" s="1" t="s">
        <v>24</v>
      </c>
      <c r="I13115">
        <v>5.7087000000000003</v>
      </c>
      <c r="J13115">
        <v>5752.1</v>
      </c>
      <c r="K13115" s="2">
        <v>42248</v>
      </c>
      <c r="L13115">
        <v>290000</v>
      </c>
      <c r="M13115" s="1" t="s">
        <v>24</v>
      </c>
      <c r="N13115">
        <v>2005</v>
      </c>
      <c r="O13115">
        <v>2</v>
      </c>
      <c r="P13115">
        <v>2</v>
      </c>
      <c r="Q13115">
        <v>0</v>
      </c>
      <c r="R13115" s="1" t="s">
        <v>26</v>
      </c>
      <c r="S13115">
        <v>1548</v>
      </c>
      <c r="T13115">
        <v>2747</v>
      </c>
    </row>
    <row r="13116" spans="1:20" x14ac:dyDescent="0.25">
      <c r="A13116" s="1" t="s">
        <v>26872</v>
      </c>
      <c r="B13116">
        <v>883</v>
      </c>
      <c r="C13116" s="1" t="s">
        <v>26860</v>
      </c>
      <c r="D13116" s="1" t="s">
        <v>26873</v>
      </c>
      <c r="E13116">
        <v>26230</v>
      </c>
      <c r="F13116">
        <v>85030</v>
      </c>
      <c r="G13116">
        <v>111260</v>
      </c>
      <c r="H13116" s="1" t="s">
        <v>24</v>
      </c>
      <c r="I13116">
        <v>5.7087000000000003</v>
      </c>
      <c r="J13116">
        <v>5466.66</v>
      </c>
      <c r="K13116" s="2">
        <v>38565</v>
      </c>
      <c r="L13116">
        <v>355000</v>
      </c>
      <c r="M13116" s="1" t="s">
        <v>24</v>
      </c>
      <c r="N13116">
        <v>2005</v>
      </c>
      <c r="O13116">
        <v>2</v>
      </c>
      <c r="P13116">
        <v>2</v>
      </c>
      <c r="Q13116">
        <v>0</v>
      </c>
      <c r="R13116" s="1" t="s">
        <v>26</v>
      </c>
      <c r="S13116">
        <v>1548</v>
      </c>
      <c r="T13116">
        <v>3149</v>
      </c>
    </row>
    <row r="13117" spans="1:20" x14ac:dyDescent="0.25">
      <c r="A13117" s="1" t="s">
        <v>26874</v>
      </c>
      <c r="B13117">
        <v>883</v>
      </c>
      <c r="C13117" s="1" t="s">
        <v>26860</v>
      </c>
      <c r="D13117" s="1" t="s">
        <v>26875</v>
      </c>
      <c r="E13117">
        <v>33620</v>
      </c>
      <c r="F13117">
        <v>82760</v>
      </c>
      <c r="G13117">
        <v>116380</v>
      </c>
      <c r="H13117" s="1" t="s">
        <v>24</v>
      </c>
      <c r="I13117">
        <v>5.7087000000000003</v>
      </c>
      <c r="J13117">
        <v>5604.24</v>
      </c>
      <c r="K13117" s="2">
        <v>42979</v>
      </c>
      <c r="L13117">
        <v>344900</v>
      </c>
      <c r="M13117" s="1" t="s">
        <v>24</v>
      </c>
      <c r="N13117">
        <v>2007</v>
      </c>
      <c r="O13117">
        <v>3</v>
      </c>
      <c r="P13117">
        <v>3</v>
      </c>
      <c r="Q13117">
        <v>1</v>
      </c>
      <c r="R13117" s="1" t="s">
        <v>26</v>
      </c>
      <c r="S13117">
        <v>2424</v>
      </c>
      <c r="T13117">
        <v>2025</v>
      </c>
    </row>
    <row r="13118" spans="1:20" x14ac:dyDescent="0.25">
      <c r="A13118" s="1" t="s">
        <v>26876</v>
      </c>
      <c r="B13118">
        <v>883</v>
      </c>
      <c r="C13118" s="1" t="s">
        <v>26860</v>
      </c>
      <c r="D13118" s="1" t="s">
        <v>26877</v>
      </c>
      <c r="E13118">
        <v>33620</v>
      </c>
      <c r="F13118">
        <v>108930</v>
      </c>
      <c r="G13118">
        <v>142550</v>
      </c>
      <c r="H13118" s="1" t="s">
        <v>24</v>
      </c>
      <c r="I13118">
        <v>5.7087000000000003</v>
      </c>
      <c r="J13118">
        <v>7465.84</v>
      </c>
      <c r="K13118" s="2">
        <v>39264</v>
      </c>
      <c r="L13118">
        <v>465000</v>
      </c>
      <c r="M13118" s="1" t="s">
        <v>24</v>
      </c>
      <c r="N13118">
        <v>2007</v>
      </c>
      <c r="O13118">
        <v>3</v>
      </c>
      <c r="P13118">
        <v>2</v>
      </c>
      <c r="Q13118">
        <v>1</v>
      </c>
      <c r="R13118" s="1" t="s">
        <v>26</v>
      </c>
      <c r="S13118">
        <v>2466</v>
      </c>
      <c r="T13118">
        <v>1800</v>
      </c>
    </row>
    <row r="13119" spans="1:20" x14ac:dyDescent="0.25">
      <c r="A13119" s="1" t="s">
        <v>26878</v>
      </c>
      <c r="B13119">
        <v>883</v>
      </c>
      <c r="C13119" s="1" t="s">
        <v>26860</v>
      </c>
      <c r="D13119" s="1" t="s">
        <v>26879</v>
      </c>
      <c r="E13119">
        <v>33620</v>
      </c>
      <c r="F13119">
        <v>108930</v>
      </c>
      <c r="G13119">
        <v>142550</v>
      </c>
      <c r="H13119" s="1" t="s">
        <v>24</v>
      </c>
      <c r="I13119">
        <v>5.7087000000000003</v>
      </c>
      <c r="J13119">
        <v>7465.84</v>
      </c>
      <c r="K13119" s="2">
        <v>43374</v>
      </c>
      <c r="L13119">
        <v>360000</v>
      </c>
      <c r="M13119" s="1" t="s">
        <v>24</v>
      </c>
      <c r="N13119">
        <v>2007</v>
      </c>
      <c r="O13119">
        <v>3</v>
      </c>
      <c r="P13119">
        <v>2</v>
      </c>
      <c r="Q13119">
        <v>1</v>
      </c>
      <c r="R13119" s="1" t="s">
        <v>26</v>
      </c>
      <c r="S13119">
        <v>2390</v>
      </c>
      <c r="T13119">
        <v>1985</v>
      </c>
    </row>
    <row r="13120" spans="1:20" x14ac:dyDescent="0.25">
      <c r="A13120" s="1" t="s">
        <v>26880</v>
      </c>
      <c r="B13120">
        <v>883</v>
      </c>
      <c r="C13120" s="1" t="s">
        <v>26860</v>
      </c>
      <c r="D13120" s="1" t="s">
        <v>26881</v>
      </c>
      <c r="E13120">
        <v>25170</v>
      </c>
      <c r="F13120">
        <v>81540</v>
      </c>
      <c r="G13120">
        <v>106710</v>
      </c>
      <c r="H13120" s="1" t="s">
        <v>24</v>
      </c>
      <c r="I13120">
        <v>5.7087000000000003</v>
      </c>
      <c r="J13120">
        <v>5502.62</v>
      </c>
      <c r="K13120" s="2">
        <v>43374</v>
      </c>
      <c r="L13120">
        <v>350900</v>
      </c>
      <c r="M13120" s="1" t="s">
        <v>26882</v>
      </c>
      <c r="N13120">
        <v>2012</v>
      </c>
      <c r="O13120">
        <v>3</v>
      </c>
      <c r="P13120">
        <v>2</v>
      </c>
      <c r="Q13120">
        <v>1</v>
      </c>
      <c r="R13120" s="1" t="s">
        <v>26</v>
      </c>
      <c r="S13120">
        <v>2740</v>
      </c>
      <c r="T13120">
        <v>1879</v>
      </c>
    </row>
    <row r="13121" spans="1:20" x14ac:dyDescent="0.25">
      <c r="A13121" s="1" t="s">
        <v>26883</v>
      </c>
      <c r="B13121">
        <v>883</v>
      </c>
      <c r="C13121" s="1" t="s">
        <v>26860</v>
      </c>
      <c r="D13121" s="1" t="s">
        <v>26884</v>
      </c>
      <c r="E13121">
        <v>23660</v>
      </c>
      <c r="F13121">
        <v>86520</v>
      </c>
      <c r="G13121">
        <v>110180</v>
      </c>
      <c r="H13121" s="1" t="s">
        <v>24</v>
      </c>
      <c r="I13121">
        <v>5.7087000000000003</v>
      </c>
      <c r="J13121">
        <v>5692.72</v>
      </c>
      <c r="K13121" s="2">
        <v>41000</v>
      </c>
      <c r="L13121">
        <v>329000</v>
      </c>
      <c r="M13121" s="1" t="s">
        <v>26885</v>
      </c>
      <c r="N13121">
        <v>2012</v>
      </c>
      <c r="O13121">
        <v>3</v>
      </c>
      <c r="P13121">
        <v>2</v>
      </c>
      <c r="Q13121">
        <v>1</v>
      </c>
      <c r="R13121" s="1" t="s">
        <v>26</v>
      </c>
      <c r="S13121">
        <v>2630</v>
      </c>
      <c r="T13121">
        <v>1864</v>
      </c>
    </row>
    <row r="13122" spans="1:20" x14ac:dyDescent="0.25">
      <c r="A13122" s="1" t="s">
        <v>26886</v>
      </c>
      <c r="B13122">
        <v>883</v>
      </c>
      <c r="C13122" s="1" t="s">
        <v>26860</v>
      </c>
      <c r="D13122" s="1" t="s">
        <v>26887</v>
      </c>
      <c r="E13122">
        <v>23660</v>
      </c>
      <c r="F13122">
        <v>76630</v>
      </c>
      <c r="G13122">
        <v>100290</v>
      </c>
      <c r="H13122" s="1" t="s">
        <v>24</v>
      </c>
      <c r="I13122">
        <v>5.7087000000000003</v>
      </c>
      <c r="J13122">
        <v>5150.96</v>
      </c>
      <c r="K13122" s="2">
        <v>41306</v>
      </c>
      <c r="L13122">
        <v>311000</v>
      </c>
      <c r="M13122" s="1" t="s">
        <v>26888</v>
      </c>
      <c r="N13122">
        <v>2012</v>
      </c>
      <c r="O13122">
        <v>3</v>
      </c>
      <c r="P13122">
        <v>2</v>
      </c>
      <c r="Q13122">
        <v>1</v>
      </c>
      <c r="R13122" s="1" t="s">
        <v>26</v>
      </c>
      <c r="S13122">
        <v>2298</v>
      </c>
      <c r="T13122">
        <v>1849</v>
      </c>
    </row>
    <row r="13123" spans="1:20" x14ac:dyDescent="0.25">
      <c r="A13123" s="1" t="s">
        <v>26889</v>
      </c>
      <c r="B13123">
        <v>883</v>
      </c>
      <c r="C13123" s="1" t="s">
        <v>26860</v>
      </c>
      <c r="D13123" s="1" t="s">
        <v>26890</v>
      </c>
      <c r="E13123">
        <v>23660</v>
      </c>
      <c r="F13123">
        <v>76630</v>
      </c>
      <c r="G13123">
        <v>100290</v>
      </c>
      <c r="H13123" s="1" t="s">
        <v>24</v>
      </c>
      <c r="I13123">
        <v>5.7087000000000003</v>
      </c>
      <c r="J13123">
        <v>5150.96</v>
      </c>
      <c r="K13123" s="2">
        <v>43647</v>
      </c>
      <c r="L13123">
        <v>375000</v>
      </c>
      <c r="M13123" s="1" t="s">
        <v>26888</v>
      </c>
      <c r="N13123">
        <v>2012</v>
      </c>
      <c r="O13123">
        <v>3</v>
      </c>
      <c r="P13123">
        <v>2</v>
      </c>
      <c r="Q13123">
        <v>1</v>
      </c>
      <c r="R13123" s="1" t="s">
        <v>26</v>
      </c>
      <c r="S13123">
        <v>2298</v>
      </c>
      <c r="T13123">
        <v>1860</v>
      </c>
    </row>
    <row r="13124" spans="1:20" x14ac:dyDescent="0.25">
      <c r="A13124" s="1" t="s">
        <v>26891</v>
      </c>
      <c r="B13124">
        <v>883</v>
      </c>
      <c r="C13124" s="1" t="s">
        <v>26860</v>
      </c>
      <c r="D13124" s="1" t="s">
        <v>26892</v>
      </c>
      <c r="E13124">
        <v>23660</v>
      </c>
      <c r="F13124">
        <v>76630</v>
      </c>
      <c r="G13124">
        <v>100290</v>
      </c>
      <c r="H13124" s="1" t="s">
        <v>24</v>
      </c>
      <c r="I13124">
        <v>5.7087000000000003</v>
      </c>
      <c r="J13124">
        <v>4865.54</v>
      </c>
      <c r="K13124" s="2">
        <v>41365</v>
      </c>
      <c r="L13124">
        <v>330000</v>
      </c>
      <c r="M13124" s="1" t="s">
        <v>26885</v>
      </c>
      <c r="N13124">
        <v>2012</v>
      </c>
      <c r="O13124">
        <v>3</v>
      </c>
      <c r="P13124">
        <v>2</v>
      </c>
      <c r="Q13124">
        <v>1</v>
      </c>
      <c r="R13124" s="1" t="s">
        <v>26</v>
      </c>
      <c r="S13124">
        <v>2630</v>
      </c>
      <c r="T13124">
        <v>1864</v>
      </c>
    </row>
    <row r="13125" spans="1:20" x14ac:dyDescent="0.25">
      <c r="A13125" s="1" t="s">
        <v>26893</v>
      </c>
      <c r="B13125">
        <v>883</v>
      </c>
      <c r="C13125" s="1" t="s">
        <v>26860</v>
      </c>
      <c r="D13125" s="1" t="s">
        <v>26894</v>
      </c>
      <c r="E13125">
        <v>25170</v>
      </c>
      <c r="F13125">
        <v>81540</v>
      </c>
      <c r="G13125">
        <v>106710</v>
      </c>
      <c r="H13125" s="1" t="s">
        <v>24</v>
      </c>
      <c r="I13125">
        <v>5.7087000000000003</v>
      </c>
      <c r="J13125">
        <v>5502.62</v>
      </c>
      <c r="K13125" s="2">
        <v>41974</v>
      </c>
      <c r="L13125">
        <v>349500</v>
      </c>
      <c r="M13125" s="1" t="s">
        <v>26882</v>
      </c>
      <c r="N13125">
        <v>2012</v>
      </c>
      <c r="O13125">
        <v>3</v>
      </c>
      <c r="P13125">
        <v>2</v>
      </c>
      <c r="Q13125">
        <v>1</v>
      </c>
      <c r="R13125" s="1" t="s">
        <v>26</v>
      </c>
      <c r="S13125">
        <v>2740</v>
      </c>
      <c r="T13125">
        <v>1879</v>
      </c>
    </row>
    <row r="13126" spans="1:20" x14ac:dyDescent="0.25">
      <c r="A13126" s="1" t="s">
        <v>26895</v>
      </c>
      <c r="B13126">
        <v>918</v>
      </c>
      <c r="C13126" s="1" t="s">
        <v>26896</v>
      </c>
      <c r="D13126" s="1" t="s">
        <v>26897</v>
      </c>
      <c r="E13126">
        <v>10</v>
      </c>
      <c r="F13126">
        <v>0</v>
      </c>
      <c r="G13126">
        <v>10</v>
      </c>
      <c r="H13126" s="1" t="s">
        <v>24</v>
      </c>
      <c r="I13126">
        <v>5.7087000000000003</v>
      </c>
      <c r="J13126">
        <v>0</v>
      </c>
      <c r="K13126" s="2"/>
      <c r="M13126" s="1" t="s">
        <v>24</v>
      </c>
      <c r="Q13126">
        <v>0</v>
      </c>
      <c r="R13126" s="1" t="s">
        <v>24</v>
      </c>
      <c r="T13126">
        <v>23194</v>
      </c>
    </row>
    <row r="13127" spans="1:20" x14ac:dyDescent="0.25">
      <c r="A13127" s="1" t="s">
        <v>26898</v>
      </c>
      <c r="B13127">
        <v>918</v>
      </c>
      <c r="C13127" s="1" t="s">
        <v>26896</v>
      </c>
      <c r="D13127" s="1" t="s">
        <v>26899</v>
      </c>
      <c r="E13127">
        <v>21850</v>
      </c>
      <c r="F13127">
        <v>108010</v>
      </c>
      <c r="G13127">
        <v>129860</v>
      </c>
      <c r="H13127" s="1" t="s">
        <v>24</v>
      </c>
      <c r="I13127">
        <v>5.7087000000000003</v>
      </c>
      <c r="J13127">
        <v>7113.04</v>
      </c>
      <c r="K13127" s="2"/>
      <c r="M13127" s="1" t="s">
        <v>24</v>
      </c>
      <c r="N13127">
        <v>2007</v>
      </c>
      <c r="O13127">
        <v>3</v>
      </c>
      <c r="P13127">
        <v>3</v>
      </c>
      <c r="Q13127">
        <v>1</v>
      </c>
      <c r="R13127" s="1" t="s">
        <v>1868</v>
      </c>
      <c r="S13127">
        <v>3600</v>
      </c>
      <c r="T13127">
        <v>2577</v>
      </c>
    </row>
    <row r="13128" spans="1:20" x14ac:dyDescent="0.25">
      <c r="A13128" s="1" t="s">
        <v>26900</v>
      </c>
      <c r="B13128">
        <v>918</v>
      </c>
      <c r="C13128" s="1" t="s">
        <v>26896</v>
      </c>
      <c r="D13128" s="1" t="s">
        <v>26901</v>
      </c>
      <c r="E13128">
        <v>21500</v>
      </c>
      <c r="F13128">
        <v>108010</v>
      </c>
      <c r="G13128">
        <v>129510</v>
      </c>
      <c r="H13128" s="1" t="s">
        <v>24</v>
      </c>
      <c r="I13128">
        <v>5.7087000000000003</v>
      </c>
      <c r="J13128">
        <v>7094.22</v>
      </c>
      <c r="K13128" s="2"/>
      <c r="M13128" s="1" t="s">
        <v>24</v>
      </c>
      <c r="N13128">
        <v>2007</v>
      </c>
      <c r="O13128">
        <v>3</v>
      </c>
      <c r="P13128">
        <v>3</v>
      </c>
      <c r="Q13128">
        <v>1</v>
      </c>
      <c r="R13128" s="1" t="s">
        <v>1868</v>
      </c>
      <c r="S13128">
        <v>3600</v>
      </c>
      <c r="T13128">
        <v>2535</v>
      </c>
    </row>
    <row r="13129" spans="1:20" x14ac:dyDescent="0.25">
      <c r="A13129" s="1" t="s">
        <v>26902</v>
      </c>
      <c r="B13129">
        <v>918</v>
      </c>
      <c r="C13129" s="1" t="s">
        <v>26896</v>
      </c>
      <c r="D13129" s="1" t="s">
        <v>26903</v>
      </c>
      <c r="E13129">
        <v>21500</v>
      </c>
      <c r="F13129">
        <v>108010</v>
      </c>
      <c r="G13129">
        <v>129510</v>
      </c>
      <c r="H13129" s="1" t="s">
        <v>24</v>
      </c>
      <c r="I13129">
        <v>5.7087000000000003</v>
      </c>
      <c r="J13129">
        <v>7094.22</v>
      </c>
      <c r="K13129" s="2"/>
      <c r="M13129" s="1" t="s">
        <v>24</v>
      </c>
      <c r="N13129">
        <v>2007</v>
      </c>
      <c r="O13129">
        <v>3</v>
      </c>
      <c r="P13129">
        <v>3</v>
      </c>
      <c r="Q13129">
        <v>1</v>
      </c>
      <c r="R13129" s="1" t="s">
        <v>1868</v>
      </c>
      <c r="S13129">
        <v>3600</v>
      </c>
      <c r="T13129">
        <v>2535</v>
      </c>
    </row>
    <row r="13130" spans="1:20" x14ac:dyDescent="0.25">
      <c r="A13130" s="1" t="s">
        <v>26904</v>
      </c>
      <c r="B13130">
        <v>918</v>
      </c>
      <c r="C13130" s="1" t="s">
        <v>26896</v>
      </c>
      <c r="D13130" s="1" t="s">
        <v>26905</v>
      </c>
      <c r="E13130">
        <v>21500</v>
      </c>
      <c r="F13130">
        <v>108010</v>
      </c>
      <c r="G13130">
        <v>129510</v>
      </c>
      <c r="H13130" s="1" t="s">
        <v>24</v>
      </c>
      <c r="I13130">
        <v>5.7087000000000003</v>
      </c>
      <c r="J13130">
        <v>7094.22</v>
      </c>
      <c r="K13130" s="2"/>
      <c r="M13130" s="1" t="s">
        <v>24</v>
      </c>
      <c r="N13130">
        <v>2007</v>
      </c>
      <c r="O13130">
        <v>3</v>
      </c>
      <c r="P13130">
        <v>3</v>
      </c>
      <c r="Q13130">
        <v>1</v>
      </c>
      <c r="R13130" s="1" t="s">
        <v>1868</v>
      </c>
      <c r="S13130">
        <v>3600</v>
      </c>
      <c r="T13130">
        <v>2535</v>
      </c>
    </row>
    <row r="13131" spans="1:20" x14ac:dyDescent="0.25">
      <c r="A13131" s="1" t="s">
        <v>26906</v>
      </c>
      <c r="B13131">
        <v>918</v>
      </c>
      <c r="C13131" s="1" t="s">
        <v>26896</v>
      </c>
      <c r="D13131" s="1" t="s">
        <v>26907</v>
      </c>
      <c r="E13131">
        <v>21500</v>
      </c>
      <c r="F13131">
        <v>108010</v>
      </c>
      <c r="G13131">
        <v>129510</v>
      </c>
      <c r="H13131" s="1" t="s">
        <v>24</v>
      </c>
      <c r="I13131">
        <v>5.7087000000000003</v>
      </c>
      <c r="J13131">
        <v>7094.22</v>
      </c>
      <c r="K13131" s="2"/>
      <c r="M13131" s="1" t="s">
        <v>24</v>
      </c>
      <c r="N13131">
        <v>2007</v>
      </c>
      <c r="O13131">
        <v>3</v>
      </c>
      <c r="P13131">
        <v>3</v>
      </c>
      <c r="Q13131">
        <v>1</v>
      </c>
      <c r="R13131" s="1" t="s">
        <v>1868</v>
      </c>
      <c r="S13131">
        <v>3600</v>
      </c>
      <c r="T13131">
        <v>2535</v>
      </c>
    </row>
    <row r="13132" spans="1:20" x14ac:dyDescent="0.25">
      <c r="A13132" s="1" t="s">
        <v>26908</v>
      </c>
      <c r="B13132">
        <v>918</v>
      </c>
      <c r="C13132" s="1" t="s">
        <v>26896</v>
      </c>
      <c r="D13132" s="1" t="s">
        <v>26909</v>
      </c>
      <c r="E13132">
        <v>21500</v>
      </c>
      <c r="F13132">
        <v>98490</v>
      </c>
      <c r="G13132">
        <v>119990</v>
      </c>
      <c r="H13132" s="1" t="s">
        <v>9772</v>
      </c>
      <c r="I13132">
        <v>5.7087000000000003</v>
      </c>
      <c r="J13132">
        <v>7094.22</v>
      </c>
      <c r="K13132" s="2"/>
      <c r="M13132" s="1" t="s">
        <v>24</v>
      </c>
      <c r="N13132">
        <v>2007</v>
      </c>
      <c r="O13132">
        <v>3</v>
      </c>
      <c r="P13132">
        <v>3</v>
      </c>
      <c r="Q13132">
        <v>1</v>
      </c>
      <c r="R13132" s="1" t="s">
        <v>1868</v>
      </c>
      <c r="S13132">
        <v>3600</v>
      </c>
      <c r="T13132">
        <v>2535</v>
      </c>
    </row>
    <row r="13133" spans="1:20" x14ac:dyDescent="0.25">
      <c r="A13133" s="1" t="s">
        <v>26910</v>
      </c>
      <c r="B13133">
        <v>918</v>
      </c>
      <c r="C13133" s="1" t="s">
        <v>26896</v>
      </c>
      <c r="D13133" s="1" t="s">
        <v>26911</v>
      </c>
      <c r="E13133">
        <v>21500</v>
      </c>
      <c r="F13133">
        <v>108010</v>
      </c>
      <c r="G13133">
        <v>129510</v>
      </c>
      <c r="H13133" s="1" t="s">
        <v>24</v>
      </c>
      <c r="I13133">
        <v>5.7087000000000003</v>
      </c>
      <c r="J13133">
        <v>7094.22</v>
      </c>
      <c r="K13133" s="2"/>
      <c r="M13133" s="1" t="s">
        <v>24</v>
      </c>
      <c r="N13133">
        <v>2007</v>
      </c>
      <c r="O13133">
        <v>3</v>
      </c>
      <c r="P13133">
        <v>3</v>
      </c>
      <c r="Q13133">
        <v>1</v>
      </c>
      <c r="R13133" s="1" t="s">
        <v>1868</v>
      </c>
      <c r="S13133">
        <v>3600</v>
      </c>
      <c r="T13133">
        <v>2535</v>
      </c>
    </row>
    <row r="13134" spans="1:20" x14ac:dyDescent="0.25">
      <c r="A13134" s="1" t="s">
        <v>26912</v>
      </c>
      <c r="B13134">
        <v>918</v>
      </c>
      <c r="C13134" s="1" t="s">
        <v>26896</v>
      </c>
      <c r="D13134" s="1" t="s">
        <v>26913</v>
      </c>
      <c r="E13134">
        <v>21850</v>
      </c>
      <c r="F13134">
        <v>108010</v>
      </c>
      <c r="G13134">
        <v>129860</v>
      </c>
      <c r="H13134" s="1" t="s">
        <v>24</v>
      </c>
      <c r="I13134">
        <v>5.7087000000000003</v>
      </c>
      <c r="J13134">
        <v>7113.04</v>
      </c>
      <c r="K13134" s="2"/>
      <c r="M13134" s="1" t="s">
        <v>24</v>
      </c>
      <c r="N13134">
        <v>2007</v>
      </c>
      <c r="O13134">
        <v>3</v>
      </c>
      <c r="P13134">
        <v>3</v>
      </c>
      <c r="Q13134">
        <v>1</v>
      </c>
      <c r="R13134" s="1" t="s">
        <v>1868</v>
      </c>
      <c r="S13134">
        <v>3600</v>
      </c>
      <c r="T13134">
        <v>2577</v>
      </c>
    </row>
    <row r="13135" spans="1:20" x14ac:dyDescent="0.25">
      <c r="A13135" s="1" t="s">
        <v>26914</v>
      </c>
      <c r="B13135">
        <v>864</v>
      </c>
      <c r="C13135" s="1" t="s">
        <v>26915</v>
      </c>
      <c r="D13135" s="1" t="s">
        <v>26916</v>
      </c>
      <c r="E13135">
        <v>15140</v>
      </c>
      <c r="F13135">
        <v>64840</v>
      </c>
      <c r="G13135">
        <v>79980</v>
      </c>
      <c r="H13135" s="1" t="s">
        <v>24</v>
      </c>
      <c r="I13135">
        <v>5.7087000000000003</v>
      </c>
      <c r="J13135">
        <v>4380.8599999999997</v>
      </c>
      <c r="K13135" s="2">
        <v>38808</v>
      </c>
      <c r="L13135">
        <v>266000</v>
      </c>
      <c r="M13135" s="1" t="s">
        <v>26917</v>
      </c>
      <c r="N13135">
        <v>1998</v>
      </c>
      <c r="O13135">
        <v>3</v>
      </c>
      <c r="P13135">
        <v>2</v>
      </c>
      <c r="Q13135">
        <v>1</v>
      </c>
      <c r="R13135" s="1" t="s">
        <v>1868</v>
      </c>
      <c r="S13135">
        <v>1608</v>
      </c>
      <c r="T13135">
        <v>1144</v>
      </c>
    </row>
    <row r="13136" spans="1:20" x14ac:dyDescent="0.25">
      <c r="A13136" s="1" t="s">
        <v>26918</v>
      </c>
      <c r="B13136">
        <v>864</v>
      </c>
      <c r="C13136" s="1" t="s">
        <v>26915</v>
      </c>
      <c r="D13136" s="1" t="s">
        <v>26919</v>
      </c>
      <c r="E13136">
        <v>14240</v>
      </c>
      <c r="F13136">
        <v>58670</v>
      </c>
      <c r="G13136">
        <v>72910</v>
      </c>
      <c r="H13136" s="1" t="s">
        <v>24</v>
      </c>
      <c r="I13136">
        <v>5.7087000000000003</v>
      </c>
      <c r="J13136">
        <v>3650.72</v>
      </c>
      <c r="K13136" s="2"/>
      <c r="M13136" s="1" t="s">
        <v>8231</v>
      </c>
      <c r="N13136">
        <v>1998</v>
      </c>
      <c r="O13136">
        <v>2</v>
      </c>
      <c r="P13136">
        <v>1</v>
      </c>
      <c r="Q13136">
        <v>1</v>
      </c>
      <c r="R13136" s="1" t="s">
        <v>1868</v>
      </c>
      <c r="S13136">
        <v>1608</v>
      </c>
      <c r="T13136">
        <v>924</v>
      </c>
    </row>
    <row r="13137" spans="1:20" x14ac:dyDescent="0.25">
      <c r="A13137" s="1" t="s">
        <v>26920</v>
      </c>
      <c r="B13137">
        <v>864</v>
      </c>
      <c r="C13137" s="1" t="s">
        <v>26915</v>
      </c>
      <c r="D13137" s="1" t="s">
        <v>26921</v>
      </c>
      <c r="E13137">
        <v>14240</v>
      </c>
      <c r="F13137">
        <v>58670</v>
      </c>
      <c r="G13137">
        <v>72910</v>
      </c>
      <c r="H13137" s="1" t="s">
        <v>24</v>
      </c>
      <c r="I13137">
        <v>5.7087000000000003</v>
      </c>
      <c r="J13137">
        <v>3650.72</v>
      </c>
      <c r="K13137" s="2">
        <v>39264</v>
      </c>
      <c r="L13137">
        <v>267000</v>
      </c>
      <c r="M13137" s="1" t="s">
        <v>8231</v>
      </c>
      <c r="N13137">
        <v>1998</v>
      </c>
      <c r="O13137">
        <v>2</v>
      </c>
      <c r="P13137">
        <v>1</v>
      </c>
      <c r="Q13137">
        <v>1</v>
      </c>
      <c r="R13137" s="1" t="s">
        <v>1868</v>
      </c>
      <c r="S13137">
        <v>1608</v>
      </c>
      <c r="T13137">
        <v>924</v>
      </c>
    </row>
    <row r="13138" spans="1:20" x14ac:dyDescent="0.25">
      <c r="A13138" s="1" t="s">
        <v>26922</v>
      </c>
      <c r="B13138">
        <v>864</v>
      </c>
      <c r="C13138" s="1" t="s">
        <v>26915</v>
      </c>
      <c r="D13138" s="1" t="s">
        <v>26923</v>
      </c>
      <c r="E13138">
        <v>14240</v>
      </c>
      <c r="F13138">
        <v>60920</v>
      </c>
      <c r="G13138">
        <v>75160</v>
      </c>
      <c r="H13138" s="1" t="s">
        <v>24</v>
      </c>
      <c r="I13138">
        <v>5.7087000000000003</v>
      </c>
      <c r="J13138">
        <v>3774.04</v>
      </c>
      <c r="K13138" s="2">
        <v>38261</v>
      </c>
      <c r="L13138">
        <v>228000</v>
      </c>
      <c r="M13138" s="1" t="s">
        <v>8231</v>
      </c>
      <c r="N13138">
        <v>1998</v>
      </c>
      <c r="O13138">
        <v>2</v>
      </c>
      <c r="P13138">
        <v>2</v>
      </c>
      <c r="Q13138">
        <v>1</v>
      </c>
      <c r="R13138" s="1" t="s">
        <v>1868</v>
      </c>
      <c r="S13138">
        <v>1394</v>
      </c>
      <c r="T13138">
        <v>924</v>
      </c>
    </row>
    <row r="13139" spans="1:20" x14ac:dyDescent="0.25">
      <c r="A13139" s="1" t="s">
        <v>26924</v>
      </c>
      <c r="B13139">
        <v>864</v>
      </c>
      <c r="C13139" s="1" t="s">
        <v>26915</v>
      </c>
      <c r="D13139" s="1" t="s">
        <v>26925</v>
      </c>
      <c r="E13139">
        <v>15140</v>
      </c>
      <c r="F13139">
        <v>64840</v>
      </c>
      <c r="G13139">
        <v>79980</v>
      </c>
      <c r="H13139" s="1" t="s">
        <v>24</v>
      </c>
      <c r="I13139">
        <v>5.7087000000000003</v>
      </c>
      <c r="J13139">
        <v>4038.34</v>
      </c>
      <c r="K13139" s="2"/>
      <c r="M13139" s="1" t="s">
        <v>26917</v>
      </c>
      <c r="N13139">
        <v>1998</v>
      </c>
      <c r="O13139">
        <v>2</v>
      </c>
      <c r="P13139">
        <v>1</v>
      </c>
      <c r="Q13139">
        <v>1</v>
      </c>
      <c r="R13139" s="1" t="s">
        <v>1868</v>
      </c>
      <c r="S13139">
        <v>1608</v>
      </c>
      <c r="T13139">
        <v>1144</v>
      </c>
    </row>
    <row r="13140" spans="1:20" x14ac:dyDescent="0.25">
      <c r="A13140" s="1" t="s">
        <v>26926</v>
      </c>
      <c r="B13140">
        <v>864</v>
      </c>
      <c r="C13140" s="1" t="s">
        <v>26915</v>
      </c>
      <c r="D13140" s="1" t="s">
        <v>26927</v>
      </c>
      <c r="E13140">
        <v>15140</v>
      </c>
      <c r="F13140">
        <v>62400</v>
      </c>
      <c r="G13140">
        <v>77540</v>
      </c>
      <c r="H13140" s="1" t="s">
        <v>24</v>
      </c>
      <c r="I13140">
        <v>5.7087000000000003</v>
      </c>
      <c r="J13140">
        <v>3619.32</v>
      </c>
      <c r="K13140" s="2">
        <v>42278</v>
      </c>
      <c r="L13140">
        <v>205000</v>
      </c>
      <c r="M13140" s="1" t="s">
        <v>26917</v>
      </c>
      <c r="N13140">
        <v>1998</v>
      </c>
      <c r="O13140">
        <v>2</v>
      </c>
      <c r="P13140">
        <v>2</v>
      </c>
      <c r="Q13140">
        <v>1</v>
      </c>
      <c r="R13140" s="1" t="s">
        <v>1868</v>
      </c>
      <c r="S13140">
        <v>1608</v>
      </c>
      <c r="T13140">
        <v>1144</v>
      </c>
    </row>
    <row r="13141" spans="1:20" x14ac:dyDescent="0.25">
      <c r="A13141" s="1" t="s">
        <v>26928</v>
      </c>
      <c r="B13141">
        <v>864</v>
      </c>
      <c r="C13141" s="1" t="s">
        <v>26915</v>
      </c>
      <c r="D13141" s="1" t="s">
        <v>26929</v>
      </c>
      <c r="E13141">
        <v>14240</v>
      </c>
      <c r="F13141">
        <v>58670</v>
      </c>
      <c r="G13141">
        <v>72910</v>
      </c>
      <c r="H13141" s="1" t="s">
        <v>24</v>
      </c>
      <c r="I13141">
        <v>5.7087000000000003</v>
      </c>
      <c r="J13141">
        <v>3650.72</v>
      </c>
      <c r="K13141" s="2">
        <v>42767</v>
      </c>
      <c r="L13141">
        <v>205000</v>
      </c>
      <c r="M13141" s="1" t="s">
        <v>8231</v>
      </c>
      <c r="N13141">
        <v>1998</v>
      </c>
      <c r="O13141">
        <v>2</v>
      </c>
      <c r="P13141">
        <v>1</v>
      </c>
      <c r="Q13141">
        <v>1</v>
      </c>
      <c r="R13141" s="1" t="s">
        <v>1868</v>
      </c>
      <c r="S13141">
        <v>1608</v>
      </c>
      <c r="T13141">
        <v>924</v>
      </c>
    </row>
    <row r="13142" spans="1:20" x14ac:dyDescent="0.25">
      <c r="A13142" s="1" t="s">
        <v>26930</v>
      </c>
      <c r="B13142">
        <v>864</v>
      </c>
      <c r="C13142" s="1" t="s">
        <v>26915</v>
      </c>
      <c r="D13142" s="1" t="s">
        <v>26931</v>
      </c>
      <c r="E13142">
        <v>14240</v>
      </c>
      <c r="F13142">
        <v>58670</v>
      </c>
      <c r="G13142">
        <v>72910</v>
      </c>
      <c r="H13142" s="1" t="s">
        <v>24</v>
      </c>
      <c r="I13142">
        <v>5.7087000000000003</v>
      </c>
      <c r="J13142">
        <v>3650.72</v>
      </c>
      <c r="K13142" s="2"/>
      <c r="M13142" s="1" t="s">
        <v>8231</v>
      </c>
      <c r="N13142">
        <v>1998</v>
      </c>
      <c r="O13142">
        <v>2</v>
      </c>
      <c r="P13142">
        <v>1</v>
      </c>
      <c r="Q13142">
        <v>1</v>
      </c>
      <c r="R13142" s="1" t="s">
        <v>1868</v>
      </c>
      <c r="S13142">
        <v>1608</v>
      </c>
      <c r="T13142">
        <v>924</v>
      </c>
    </row>
    <row r="13143" spans="1:20" x14ac:dyDescent="0.25">
      <c r="A13143" s="1" t="s">
        <v>26932</v>
      </c>
      <c r="B13143">
        <v>864</v>
      </c>
      <c r="C13143" s="1" t="s">
        <v>26915</v>
      </c>
      <c r="D13143" s="1" t="s">
        <v>26933</v>
      </c>
      <c r="E13143">
        <v>15140</v>
      </c>
      <c r="F13143">
        <v>64840</v>
      </c>
      <c r="G13143">
        <v>79980</v>
      </c>
      <c r="H13143" s="1" t="s">
        <v>24</v>
      </c>
      <c r="I13143">
        <v>5.7087000000000003</v>
      </c>
      <c r="J13143">
        <v>4038.34</v>
      </c>
      <c r="K13143" s="2">
        <v>43344</v>
      </c>
      <c r="L13143">
        <v>205000</v>
      </c>
      <c r="M13143" s="1" t="s">
        <v>26917</v>
      </c>
      <c r="N13143">
        <v>1998</v>
      </c>
      <c r="O13143">
        <v>2</v>
      </c>
      <c r="P13143">
        <v>1</v>
      </c>
      <c r="Q13143">
        <v>1</v>
      </c>
      <c r="R13143" s="1" t="s">
        <v>1868</v>
      </c>
      <c r="S13143">
        <v>1608</v>
      </c>
      <c r="T13143">
        <v>1144</v>
      </c>
    </row>
    <row r="13144" spans="1:20" x14ac:dyDescent="0.25">
      <c r="A13144" s="1" t="s">
        <v>26934</v>
      </c>
      <c r="B13144">
        <v>864</v>
      </c>
      <c r="C13144" s="1" t="s">
        <v>26915</v>
      </c>
      <c r="D13144" s="1" t="s">
        <v>26935</v>
      </c>
      <c r="E13144">
        <v>15140</v>
      </c>
      <c r="F13144">
        <v>64840</v>
      </c>
      <c r="G13144">
        <v>79980</v>
      </c>
      <c r="H13144" s="1" t="s">
        <v>24</v>
      </c>
      <c r="I13144">
        <v>5.7087000000000003</v>
      </c>
      <c r="J13144">
        <v>4038.34</v>
      </c>
      <c r="K13144" s="2">
        <v>38292</v>
      </c>
      <c r="L13144">
        <v>222000</v>
      </c>
      <c r="M13144" s="1" t="s">
        <v>26917</v>
      </c>
      <c r="N13144">
        <v>1998</v>
      </c>
      <c r="O13144">
        <v>2</v>
      </c>
      <c r="P13144">
        <v>1</v>
      </c>
      <c r="Q13144">
        <v>1</v>
      </c>
      <c r="R13144" s="1" t="s">
        <v>1868</v>
      </c>
      <c r="S13144">
        <v>1608</v>
      </c>
      <c r="T13144">
        <v>1144</v>
      </c>
    </row>
    <row r="13145" spans="1:20" x14ac:dyDescent="0.25">
      <c r="A13145" s="1" t="s">
        <v>26936</v>
      </c>
      <c r="B13145">
        <v>864</v>
      </c>
      <c r="C13145" s="1" t="s">
        <v>26915</v>
      </c>
      <c r="D13145" s="1" t="s">
        <v>26937</v>
      </c>
      <c r="E13145">
        <v>14240</v>
      </c>
      <c r="F13145">
        <v>58670</v>
      </c>
      <c r="G13145">
        <v>72910</v>
      </c>
      <c r="H13145" s="1" t="s">
        <v>24</v>
      </c>
      <c r="I13145">
        <v>5.7087000000000003</v>
      </c>
      <c r="J13145">
        <v>3993.24</v>
      </c>
      <c r="K13145" s="2">
        <v>43435</v>
      </c>
      <c r="L13145">
        <v>230000</v>
      </c>
      <c r="M13145" s="1" t="s">
        <v>8231</v>
      </c>
      <c r="N13145">
        <v>1998</v>
      </c>
      <c r="O13145">
        <v>2</v>
      </c>
      <c r="P13145">
        <v>1</v>
      </c>
      <c r="Q13145">
        <v>1</v>
      </c>
      <c r="R13145" s="1" t="s">
        <v>1868</v>
      </c>
      <c r="S13145">
        <v>1394</v>
      </c>
      <c r="T13145">
        <v>924</v>
      </c>
    </row>
    <row r="13146" spans="1:20" x14ac:dyDescent="0.25">
      <c r="A13146" s="1" t="s">
        <v>26938</v>
      </c>
      <c r="B13146">
        <v>864</v>
      </c>
      <c r="C13146" s="1" t="s">
        <v>26915</v>
      </c>
      <c r="D13146" s="1" t="s">
        <v>26939</v>
      </c>
      <c r="E13146">
        <v>14240</v>
      </c>
      <c r="F13146">
        <v>60920</v>
      </c>
      <c r="G13146">
        <v>75160</v>
      </c>
      <c r="H13146" s="1" t="s">
        <v>24</v>
      </c>
      <c r="I13146">
        <v>5.7087000000000003</v>
      </c>
      <c r="J13146">
        <v>3774.04</v>
      </c>
      <c r="K13146" s="2"/>
      <c r="M13146" s="1" t="s">
        <v>8231</v>
      </c>
      <c r="N13146">
        <v>1998</v>
      </c>
      <c r="O13146">
        <v>2</v>
      </c>
      <c r="P13146">
        <v>2</v>
      </c>
      <c r="Q13146">
        <v>1</v>
      </c>
      <c r="R13146" s="1" t="s">
        <v>1868</v>
      </c>
      <c r="S13146">
        <v>1608</v>
      </c>
      <c r="T13146">
        <v>924</v>
      </c>
    </row>
    <row r="13147" spans="1:20" x14ac:dyDescent="0.25">
      <c r="A13147" s="1" t="s">
        <v>26940</v>
      </c>
      <c r="B13147">
        <v>864</v>
      </c>
      <c r="C13147" s="1" t="s">
        <v>26915</v>
      </c>
      <c r="D13147" s="1" t="s">
        <v>26941</v>
      </c>
      <c r="E13147">
        <v>15140</v>
      </c>
      <c r="F13147">
        <v>64840</v>
      </c>
      <c r="G13147">
        <v>79980</v>
      </c>
      <c r="H13147" s="1" t="s">
        <v>24</v>
      </c>
      <c r="I13147">
        <v>5.7087000000000003</v>
      </c>
      <c r="J13147">
        <v>3752.9</v>
      </c>
      <c r="K13147" s="2">
        <v>42887</v>
      </c>
      <c r="L13147">
        <v>210000</v>
      </c>
      <c r="M13147" s="1" t="s">
        <v>26917</v>
      </c>
      <c r="N13147">
        <v>1998</v>
      </c>
      <c r="O13147">
        <v>2</v>
      </c>
      <c r="P13147">
        <v>1</v>
      </c>
      <c r="Q13147">
        <v>1</v>
      </c>
      <c r="R13147" s="1" t="s">
        <v>1868</v>
      </c>
      <c r="S13147">
        <v>1608</v>
      </c>
      <c r="T13147">
        <v>1144</v>
      </c>
    </row>
    <row r="13148" spans="1:20" x14ac:dyDescent="0.25">
      <c r="A13148" s="1" t="s">
        <v>26942</v>
      </c>
      <c r="B13148">
        <v>864</v>
      </c>
      <c r="C13148" s="1" t="s">
        <v>26915</v>
      </c>
      <c r="D13148" s="1" t="s">
        <v>26943</v>
      </c>
      <c r="E13148">
        <v>15140</v>
      </c>
      <c r="F13148">
        <v>64840</v>
      </c>
      <c r="G13148">
        <v>79980</v>
      </c>
      <c r="H13148" s="1" t="s">
        <v>24</v>
      </c>
      <c r="I13148">
        <v>5.7087000000000003</v>
      </c>
      <c r="J13148">
        <v>4380.8599999999997</v>
      </c>
      <c r="K13148" s="2">
        <v>43617</v>
      </c>
      <c r="L13148">
        <v>230000</v>
      </c>
      <c r="M13148" s="1" t="s">
        <v>26917</v>
      </c>
      <c r="N13148">
        <v>1998</v>
      </c>
      <c r="O13148">
        <v>2</v>
      </c>
      <c r="P13148">
        <v>2</v>
      </c>
      <c r="Q13148">
        <v>1</v>
      </c>
      <c r="R13148" s="1" t="s">
        <v>1868</v>
      </c>
      <c r="S13148">
        <v>1608</v>
      </c>
      <c r="T13148">
        <v>1144</v>
      </c>
    </row>
    <row r="13149" spans="1:20" x14ac:dyDescent="0.25">
      <c r="A13149" s="1" t="s">
        <v>26944</v>
      </c>
      <c r="B13149">
        <v>864</v>
      </c>
      <c r="C13149" s="1" t="s">
        <v>26915</v>
      </c>
      <c r="D13149" s="1" t="s">
        <v>26945</v>
      </c>
      <c r="E13149">
        <v>14240</v>
      </c>
      <c r="F13149">
        <v>60920</v>
      </c>
      <c r="G13149">
        <v>75160</v>
      </c>
      <c r="H13149" s="1" t="s">
        <v>24</v>
      </c>
      <c r="I13149">
        <v>5.7087000000000003</v>
      </c>
      <c r="J13149">
        <v>3774.04</v>
      </c>
      <c r="K13149" s="2">
        <v>42186</v>
      </c>
      <c r="L13149">
        <v>207000</v>
      </c>
      <c r="M13149" s="1" t="s">
        <v>8231</v>
      </c>
      <c r="N13149">
        <v>1998</v>
      </c>
      <c r="O13149">
        <v>2</v>
      </c>
      <c r="P13149">
        <v>2</v>
      </c>
      <c r="Q13149">
        <v>1</v>
      </c>
      <c r="R13149" s="1" t="s">
        <v>1868</v>
      </c>
      <c r="S13149">
        <v>1608</v>
      </c>
      <c r="T13149">
        <v>924</v>
      </c>
    </row>
    <row r="13150" spans="1:20" x14ac:dyDescent="0.25">
      <c r="A13150" s="1" t="s">
        <v>26946</v>
      </c>
      <c r="B13150">
        <v>864</v>
      </c>
      <c r="C13150" s="1" t="s">
        <v>26915</v>
      </c>
      <c r="D13150" s="1" t="s">
        <v>26947</v>
      </c>
      <c r="E13150">
        <v>14240</v>
      </c>
      <c r="F13150">
        <v>58670</v>
      </c>
      <c r="G13150">
        <v>72910</v>
      </c>
      <c r="H13150" s="1" t="s">
        <v>24</v>
      </c>
      <c r="I13150">
        <v>5.7087000000000003</v>
      </c>
      <c r="J13150">
        <v>3650.72</v>
      </c>
      <c r="K13150" s="2"/>
      <c r="M13150" s="1" t="s">
        <v>8231</v>
      </c>
      <c r="N13150">
        <v>1998</v>
      </c>
      <c r="O13150">
        <v>2</v>
      </c>
      <c r="P13150">
        <v>1</v>
      </c>
      <c r="Q13150">
        <v>1</v>
      </c>
      <c r="R13150" s="1" t="s">
        <v>1868</v>
      </c>
      <c r="S13150">
        <v>1608</v>
      </c>
      <c r="T13150">
        <v>924</v>
      </c>
    </row>
    <row r="13151" spans="1:20" x14ac:dyDescent="0.25">
      <c r="A13151" s="1" t="s">
        <v>26948</v>
      </c>
      <c r="B13151">
        <v>864</v>
      </c>
      <c r="C13151" s="1" t="s">
        <v>26915</v>
      </c>
      <c r="D13151" s="1" t="s">
        <v>26949</v>
      </c>
      <c r="E13151">
        <v>15140</v>
      </c>
      <c r="F13151">
        <v>60510</v>
      </c>
      <c r="G13151">
        <v>75650</v>
      </c>
      <c r="H13151" s="1" t="s">
        <v>24</v>
      </c>
      <c r="I13151">
        <v>5.7087000000000003</v>
      </c>
      <c r="J13151">
        <v>3801.44</v>
      </c>
      <c r="K13151" s="2">
        <v>41791</v>
      </c>
      <c r="L13151">
        <v>198000</v>
      </c>
      <c r="M13151" s="1" t="s">
        <v>26917</v>
      </c>
      <c r="N13151">
        <v>1998</v>
      </c>
      <c r="O13151">
        <v>2</v>
      </c>
      <c r="P13151">
        <v>1</v>
      </c>
      <c r="Q13151">
        <v>1</v>
      </c>
      <c r="R13151" s="1" t="s">
        <v>1868</v>
      </c>
      <c r="S13151">
        <v>1394</v>
      </c>
      <c r="T13151">
        <v>1144</v>
      </c>
    </row>
    <row r="13152" spans="1:20" x14ac:dyDescent="0.25">
      <c r="A13152" s="1" t="s">
        <v>26950</v>
      </c>
      <c r="B13152">
        <v>864</v>
      </c>
      <c r="C13152" s="1" t="s">
        <v>26915</v>
      </c>
      <c r="D13152" s="1" t="s">
        <v>26951</v>
      </c>
      <c r="E13152">
        <v>15140</v>
      </c>
      <c r="F13152">
        <v>60510</v>
      </c>
      <c r="G13152">
        <v>75650</v>
      </c>
      <c r="H13152" s="1" t="s">
        <v>24</v>
      </c>
      <c r="I13152">
        <v>5.7087000000000003</v>
      </c>
      <c r="J13152">
        <v>4143.96</v>
      </c>
      <c r="K13152" s="2">
        <v>41456</v>
      </c>
      <c r="L13152">
        <v>135000</v>
      </c>
      <c r="M13152" s="1" t="s">
        <v>26917</v>
      </c>
      <c r="N13152">
        <v>1998</v>
      </c>
      <c r="O13152">
        <v>2</v>
      </c>
      <c r="P13152">
        <v>1</v>
      </c>
      <c r="Q13152">
        <v>1</v>
      </c>
      <c r="R13152" s="1" t="s">
        <v>1868</v>
      </c>
      <c r="S13152">
        <v>1394</v>
      </c>
      <c r="T13152">
        <v>1144</v>
      </c>
    </row>
    <row r="13153" spans="1:20" x14ac:dyDescent="0.25">
      <c r="A13153" s="1" t="s">
        <v>26952</v>
      </c>
      <c r="B13153">
        <v>864</v>
      </c>
      <c r="C13153" s="1" t="s">
        <v>26915</v>
      </c>
      <c r="D13153" s="1" t="s">
        <v>26953</v>
      </c>
      <c r="E13153">
        <v>14240</v>
      </c>
      <c r="F13153">
        <v>58670</v>
      </c>
      <c r="G13153">
        <v>72910</v>
      </c>
      <c r="H13153" s="1" t="s">
        <v>24</v>
      </c>
      <c r="I13153">
        <v>5.7087000000000003</v>
      </c>
      <c r="J13153">
        <v>3650.72</v>
      </c>
      <c r="K13153" s="2">
        <v>43221</v>
      </c>
      <c r="L13153">
        <v>237000</v>
      </c>
      <c r="M13153" s="1" t="s">
        <v>8231</v>
      </c>
      <c r="N13153">
        <v>1998</v>
      </c>
      <c r="O13153">
        <v>2</v>
      </c>
      <c r="P13153">
        <v>1</v>
      </c>
      <c r="Q13153">
        <v>1</v>
      </c>
      <c r="R13153" s="1" t="s">
        <v>1868</v>
      </c>
      <c r="S13153">
        <v>1608</v>
      </c>
      <c r="T13153">
        <v>924</v>
      </c>
    </row>
    <row r="13154" spans="1:20" x14ac:dyDescent="0.25">
      <c r="A13154" s="1" t="s">
        <v>26954</v>
      </c>
      <c r="B13154">
        <v>864</v>
      </c>
      <c r="C13154" s="1" t="s">
        <v>26915</v>
      </c>
      <c r="D13154" s="1" t="s">
        <v>26955</v>
      </c>
      <c r="E13154">
        <v>14240</v>
      </c>
      <c r="F13154">
        <v>58670</v>
      </c>
      <c r="G13154">
        <v>72910</v>
      </c>
      <c r="H13154" s="1" t="s">
        <v>24</v>
      </c>
      <c r="I13154">
        <v>5.7087000000000003</v>
      </c>
      <c r="J13154">
        <v>3993.24</v>
      </c>
      <c r="K13154" s="2">
        <v>38231</v>
      </c>
      <c r="L13154">
        <v>209500</v>
      </c>
      <c r="M13154" s="1" t="s">
        <v>8231</v>
      </c>
      <c r="N13154">
        <v>1998</v>
      </c>
      <c r="O13154">
        <v>2</v>
      </c>
      <c r="P13154">
        <v>1</v>
      </c>
      <c r="Q13154">
        <v>1</v>
      </c>
      <c r="R13154" s="1" t="s">
        <v>1868</v>
      </c>
      <c r="S13154">
        <v>1608</v>
      </c>
      <c r="T13154">
        <v>924</v>
      </c>
    </row>
    <row r="13155" spans="1:20" x14ac:dyDescent="0.25">
      <c r="A13155" s="1" t="s">
        <v>26956</v>
      </c>
      <c r="B13155">
        <v>864</v>
      </c>
      <c r="C13155" s="1" t="s">
        <v>26915</v>
      </c>
      <c r="D13155" s="1" t="s">
        <v>26957</v>
      </c>
      <c r="E13155">
        <v>14240</v>
      </c>
      <c r="F13155">
        <v>58670</v>
      </c>
      <c r="G13155">
        <v>72910</v>
      </c>
      <c r="H13155" s="1" t="s">
        <v>24</v>
      </c>
      <c r="I13155">
        <v>5.7087000000000003</v>
      </c>
      <c r="J13155">
        <v>3650.72</v>
      </c>
      <c r="K13155" s="2"/>
      <c r="M13155" s="1" t="s">
        <v>8231</v>
      </c>
      <c r="N13155">
        <v>1998</v>
      </c>
      <c r="O13155">
        <v>2</v>
      </c>
      <c r="P13155">
        <v>1</v>
      </c>
      <c r="Q13155">
        <v>1</v>
      </c>
      <c r="R13155" s="1" t="s">
        <v>1868</v>
      </c>
      <c r="S13155">
        <v>1608</v>
      </c>
      <c r="T13155">
        <v>924</v>
      </c>
    </row>
    <row r="13156" spans="1:20" x14ac:dyDescent="0.25">
      <c r="A13156" s="1" t="s">
        <v>26958</v>
      </c>
      <c r="B13156">
        <v>864</v>
      </c>
      <c r="C13156" s="1" t="s">
        <v>26915</v>
      </c>
      <c r="D13156" s="1" t="s">
        <v>26959</v>
      </c>
      <c r="E13156">
        <v>15140</v>
      </c>
      <c r="F13156">
        <v>64840</v>
      </c>
      <c r="G13156">
        <v>79980</v>
      </c>
      <c r="H13156" s="1" t="s">
        <v>24</v>
      </c>
      <c r="I13156">
        <v>5.7087000000000003</v>
      </c>
      <c r="J13156">
        <v>4038.34</v>
      </c>
      <c r="K13156" s="2">
        <v>43252</v>
      </c>
      <c r="L13156">
        <v>230000</v>
      </c>
      <c r="M13156" s="1" t="s">
        <v>26917</v>
      </c>
      <c r="N13156">
        <v>1998</v>
      </c>
      <c r="O13156">
        <v>2</v>
      </c>
      <c r="P13156">
        <v>2</v>
      </c>
      <c r="Q13156">
        <v>1</v>
      </c>
      <c r="R13156" s="1" t="s">
        <v>1868</v>
      </c>
      <c r="S13156">
        <v>1608</v>
      </c>
      <c r="T13156">
        <v>1144</v>
      </c>
    </row>
    <row r="13157" spans="1:20" x14ac:dyDescent="0.25">
      <c r="A13157" s="1" t="s">
        <v>26960</v>
      </c>
      <c r="B13157">
        <v>864</v>
      </c>
      <c r="C13157" s="1" t="s">
        <v>26915</v>
      </c>
      <c r="D13157" s="1" t="s">
        <v>26961</v>
      </c>
      <c r="E13157">
        <v>15140</v>
      </c>
      <c r="F13157">
        <v>64840</v>
      </c>
      <c r="G13157">
        <v>79980</v>
      </c>
      <c r="H13157" s="1" t="s">
        <v>24</v>
      </c>
      <c r="I13157">
        <v>5.7087000000000003</v>
      </c>
      <c r="J13157">
        <v>4038.34</v>
      </c>
      <c r="K13157" s="2"/>
      <c r="M13157" s="1" t="s">
        <v>26917</v>
      </c>
      <c r="N13157">
        <v>1998</v>
      </c>
      <c r="O13157">
        <v>2</v>
      </c>
      <c r="P13157">
        <v>2</v>
      </c>
      <c r="Q13157">
        <v>1</v>
      </c>
      <c r="R13157" s="1" t="s">
        <v>1868</v>
      </c>
      <c r="S13157">
        <v>1608</v>
      </c>
      <c r="T13157">
        <v>1144</v>
      </c>
    </row>
    <row r="13158" spans="1:20" x14ac:dyDescent="0.25">
      <c r="A13158" s="1" t="s">
        <v>26962</v>
      </c>
      <c r="B13158">
        <v>864</v>
      </c>
      <c r="C13158" s="1" t="s">
        <v>26915</v>
      </c>
      <c r="D13158" s="1" t="s">
        <v>26963</v>
      </c>
      <c r="E13158">
        <v>14240</v>
      </c>
      <c r="F13158">
        <v>58670</v>
      </c>
      <c r="G13158">
        <v>72910</v>
      </c>
      <c r="H13158" s="1" t="s">
        <v>24</v>
      </c>
      <c r="I13158">
        <v>5.7087000000000003</v>
      </c>
      <c r="J13158">
        <v>3993.24</v>
      </c>
      <c r="K13158" s="2">
        <v>38473</v>
      </c>
      <c r="L13158">
        <v>245000</v>
      </c>
      <c r="M13158" s="1" t="s">
        <v>8231</v>
      </c>
      <c r="N13158">
        <v>1998</v>
      </c>
      <c r="O13158">
        <v>2</v>
      </c>
      <c r="P13158">
        <v>1</v>
      </c>
      <c r="Q13158">
        <v>1</v>
      </c>
      <c r="R13158" s="1" t="s">
        <v>1868</v>
      </c>
      <c r="S13158">
        <v>1608</v>
      </c>
      <c r="T13158">
        <v>924</v>
      </c>
    </row>
    <row r="13159" spans="1:20" x14ac:dyDescent="0.25">
      <c r="A13159" s="1" t="s">
        <v>26964</v>
      </c>
      <c r="B13159">
        <v>864</v>
      </c>
      <c r="C13159" s="1" t="s">
        <v>26915</v>
      </c>
      <c r="D13159" s="1" t="s">
        <v>26965</v>
      </c>
      <c r="E13159">
        <v>14240</v>
      </c>
      <c r="F13159">
        <v>60920</v>
      </c>
      <c r="G13159">
        <v>75160</v>
      </c>
      <c r="H13159" s="1" t="s">
        <v>24</v>
      </c>
      <c r="I13159">
        <v>5.7087000000000003</v>
      </c>
      <c r="J13159">
        <v>3774.04</v>
      </c>
      <c r="K13159" s="2">
        <v>42948</v>
      </c>
      <c r="L13159">
        <v>224900</v>
      </c>
      <c r="M13159" s="1" t="s">
        <v>8231</v>
      </c>
      <c r="N13159">
        <v>1998</v>
      </c>
      <c r="O13159">
        <v>2</v>
      </c>
      <c r="P13159">
        <v>2</v>
      </c>
      <c r="Q13159">
        <v>1</v>
      </c>
      <c r="R13159" s="1" t="s">
        <v>1868</v>
      </c>
      <c r="S13159">
        <v>1608</v>
      </c>
      <c r="T13159">
        <v>924</v>
      </c>
    </row>
    <row r="13160" spans="1:20" x14ac:dyDescent="0.25">
      <c r="A13160" s="1" t="s">
        <v>26966</v>
      </c>
      <c r="B13160">
        <v>864</v>
      </c>
      <c r="C13160" s="1" t="s">
        <v>26915</v>
      </c>
      <c r="D13160" s="1" t="s">
        <v>26967</v>
      </c>
      <c r="E13160">
        <v>14240</v>
      </c>
      <c r="F13160">
        <v>60920</v>
      </c>
      <c r="G13160">
        <v>75160</v>
      </c>
      <c r="H13160" s="1" t="s">
        <v>24</v>
      </c>
      <c r="I13160">
        <v>5.7087000000000003</v>
      </c>
      <c r="J13160">
        <v>3774.04</v>
      </c>
      <c r="K13160" s="2">
        <v>38047</v>
      </c>
      <c r="L13160">
        <v>227500</v>
      </c>
      <c r="M13160" s="1" t="s">
        <v>8231</v>
      </c>
      <c r="N13160">
        <v>1998</v>
      </c>
      <c r="O13160">
        <v>3</v>
      </c>
      <c r="P13160">
        <v>2</v>
      </c>
      <c r="Q13160">
        <v>1</v>
      </c>
      <c r="R13160" s="1" t="s">
        <v>1868</v>
      </c>
      <c r="S13160">
        <v>1608</v>
      </c>
      <c r="T13160">
        <v>924</v>
      </c>
    </row>
    <row r="13161" spans="1:20" x14ac:dyDescent="0.25">
      <c r="A13161" s="1" t="s">
        <v>26968</v>
      </c>
      <c r="B13161">
        <v>864</v>
      </c>
      <c r="C13161" s="1" t="s">
        <v>26915</v>
      </c>
      <c r="D13161" s="1" t="s">
        <v>26969</v>
      </c>
      <c r="E13161">
        <v>15140</v>
      </c>
      <c r="F13161">
        <v>64840</v>
      </c>
      <c r="G13161">
        <v>79980</v>
      </c>
      <c r="H13161" s="1" t="s">
        <v>24</v>
      </c>
      <c r="I13161">
        <v>5.7087000000000003</v>
      </c>
      <c r="J13161">
        <v>4038.34</v>
      </c>
      <c r="K13161" s="2">
        <v>38261</v>
      </c>
      <c r="L13161">
        <v>227500</v>
      </c>
      <c r="M13161" s="1" t="s">
        <v>26917</v>
      </c>
      <c r="N13161">
        <v>1998</v>
      </c>
      <c r="O13161">
        <v>2</v>
      </c>
      <c r="P13161">
        <v>2</v>
      </c>
      <c r="Q13161">
        <v>1</v>
      </c>
      <c r="R13161" s="1" t="s">
        <v>1868</v>
      </c>
      <c r="S13161">
        <v>1608</v>
      </c>
      <c r="T13161">
        <v>1144</v>
      </c>
    </row>
    <row r="13162" spans="1:20" x14ac:dyDescent="0.25">
      <c r="A13162" s="1" t="s">
        <v>26970</v>
      </c>
      <c r="B13162">
        <v>864</v>
      </c>
      <c r="C13162" s="1" t="s">
        <v>26915</v>
      </c>
      <c r="D13162" s="1" t="s">
        <v>26971</v>
      </c>
      <c r="E13162">
        <v>15140</v>
      </c>
      <c r="F13162">
        <v>64840</v>
      </c>
      <c r="G13162">
        <v>79980</v>
      </c>
      <c r="H13162" s="1" t="s">
        <v>24</v>
      </c>
      <c r="I13162">
        <v>5.7087000000000003</v>
      </c>
      <c r="J13162">
        <v>4038.34</v>
      </c>
      <c r="K13162" s="2">
        <v>38838</v>
      </c>
      <c r="L13162">
        <v>278000</v>
      </c>
      <c r="M13162" s="1" t="s">
        <v>26917</v>
      </c>
      <c r="N13162">
        <v>1998</v>
      </c>
      <c r="O13162">
        <v>3</v>
      </c>
      <c r="P13162">
        <v>2</v>
      </c>
      <c r="Q13162">
        <v>1</v>
      </c>
      <c r="R13162" s="1" t="s">
        <v>1868</v>
      </c>
      <c r="S13162">
        <v>1608</v>
      </c>
      <c r="T13162">
        <v>1144</v>
      </c>
    </row>
    <row r="13163" spans="1:20" x14ac:dyDescent="0.25">
      <c r="A13163" s="1" t="s">
        <v>26972</v>
      </c>
      <c r="B13163">
        <v>864</v>
      </c>
      <c r="C13163" s="1" t="s">
        <v>26915</v>
      </c>
      <c r="D13163" s="1" t="s">
        <v>26973</v>
      </c>
      <c r="E13163">
        <v>14240</v>
      </c>
      <c r="F13163">
        <v>60920</v>
      </c>
      <c r="G13163">
        <v>75160</v>
      </c>
      <c r="H13163" s="1" t="s">
        <v>24</v>
      </c>
      <c r="I13163">
        <v>5.7087000000000003</v>
      </c>
      <c r="J13163">
        <v>3774.04</v>
      </c>
      <c r="K13163" s="2">
        <v>37408</v>
      </c>
      <c r="L13163">
        <v>215870</v>
      </c>
      <c r="M13163" s="1" t="s">
        <v>8231</v>
      </c>
      <c r="N13163">
        <v>1998</v>
      </c>
      <c r="O13163">
        <v>2</v>
      </c>
      <c r="P13163">
        <v>2</v>
      </c>
      <c r="Q13163">
        <v>1</v>
      </c>
      <c r="R13163" s="1" t="s">
        <v>1868</v>
      </c>
      <c r="S13163">
        <v>1608</v>
      </c>
      <c r="T13163">
        <v>924</v>
      </c>
    </row>
    <row r="13164" spans="1:20" x14ac:dyDescent="0.25">
      <c r="A13164" s="1" t="s">
        <v>26974</v>
      </c>
      <c r="B13164">
        <v>864</v>
      </c>
      <c r="C13164" s="1" t="s">
        <v>26915</v>
      </c>
      <c r="D13164" s="1" t="s">
        <v>26975</v>
      </c>
      <c r="E13164">
        <v>14240</v>
      </c>
      <c r="F13164">
        <v>58670</v>
      </c>
      <c r="G13164">
        <v>72910</v>
      </c>
      <c r="H13164" s="1" t="s">
        <v>24</v>
      </c>
      <c r="I13164">
        <v>5.7087000000000003</v>
      </c>
      <c r="J13164">
        <v>3993.24</v>
      </c>
      <c r="K13164" s="2">
        <v>43556</v>
      </c>
      <c r="L13164">
        <v>188500</v>
      </c>
      <c r="M13164" s="1" t="s">
        <v>8231</v>
      </c>
      <c r="N13164">
        <v>1998</v>
      </c>
      <c r="O13164">
        <v>2</v>
      </c>
      <c r="P13164">
        <v>1</v>
      </c>
      <c r="Q13164">
        <v>1</v>
      </c>
      <c r="R13164" s="1" t="s">
        <v>1868</v>
      </c>
      <c r="S13164">
        <v>1608</v>
      </c>
      <c r="T13164">
        <v>924</v>
      </c>
    </row>
    <row r="13165" spans="1:20" x14ac:dyDescent="0.25">
      <c r="A13165" s="1" t="s">
        <v>26976</v>
      </c>
      <c r="B13165">
        <v>864</v>
      </c>
      <c r="C13165" s="1" t="s">
        <v>26915</v>
      </c>
      <c r="D13165" s="1" t="s">
        <v>26977</v>
      </c>
      <c r="E13165">
        <v>14240</v>
      </c>
      <c r="F13165">
        <v>58670</v>
      </c>
      <c r="G13165">
        <v>72910</v>
      </c>
      <c r="H13165" s="1" t="s">
        <v>24</v>
      </c>
      <c r="I13165">
        <v>5.7087000000000003</v>
      </c>
      <c r="J13165">
        <v>3993.24</v>
      </c>
      <c r="K13165" s="2">
        <v>36800</v>
      </c>
      <c r="L13165">
        <v>164000</v>
      </c>
      <c r="M13165" s="1" t="s">
        <v>8231</v>
      </c>
      <c r="N13165">
        <v>1998</v>
      </c>
      <c r="O13165">
        <v>2</v>
      </c>
      <c r="P13165">
        <v>1</v>
      </c>
      <c r="Q13165">
        <v>1</v>
      </c>
      <c r="R13165" s="1" t="s">
        <v>1868</v>
      </c>
      <c r="S13165">
        <v>1608</v>
      </c>
      <c r="T13165">
        <v>924</v>
      </c>
    </row>
    <row r="13166" spans="1:20" x14ac:dyDescent="0.25">
      <c r="A13166" s="1" t="s">
        <v>26978</v>
      </c>
      <c r="B13166">
        <v>864</v>
      </c>
      <c r="C13166" s="1" t="s">
        <v>26915</v>
      </c>
      <c r="D13166" s="1" t="s">
        <v>26979</v>
      </c>
      <c r="E13166">
        <v>15140</v>
      </c>
      <c r="F13166">
        <v>64840</v>
      </c>
      <c r="G13166">
        <v>79980</v>
      </c>
      <c r="H13166" s="1" t="s">
        <v>24</v>
      </c>
      <c r="I13166">
        <v>5.7087000000000003</v>
      </c>
      <c r="J13166">
        <v>4380.8599999999997</v>
      </c>
      <c r="K13166" s="2">
        <v>39142</v>
      </c>
      <c r="L13166">
        <v>262000</v>
      </c>
      <c r="M13166" s="1" t="s">
        <v>26917</v>
      </c>
      <c r="N13166">
        <v>1998</v>
      </c>
      <c r="O13166">
        <v>2</v>
      </c>
      <c r="P13166">
        <v>2</v>
      </c>
      <c r="Q13166">
        <v>1</v>
      </c>
      <c r="R13166" s="1" t="s">
        <v>1868</v>
      </c>
      <c r="S13166">
        <v>1608</v>
      </c>
      <c r="T13166">
        <v>1144</v>
      </c>
    </row>
    <row r="13167" spans="1:20" x14ac:dyDescent="0.25">
      <c r="A13167" s="1" t="s">
        <v>26980</v>
      </c>
      <c r="B13167">
        <v>864</v>
      </c>
      <c r="C13167" s="1" t="s">
        <v>26915</v>
      </c>
      <c r="D13167" s="1" t="s">
        <v>26981</v>
      </c>
      <c r="E13167">
        <v>16440</v>
      </c>
      <c r="F13167">
        <v>65720</v>
      </c>
      <c r="G13167">
        <v>82160</v>
      </c>
      <c r="H13167" s="1" t="s">
        <v>24</v>
      </c>
      <c r="I13167">
        <v>5.7087000000000003</v>
      </c>
      <c r="J13167">
        <v>4157.66</v>
      </c>
      <c r="K13167" s="2">
        <v>39417</v>
      </c>
      <c r="L13167">
        <v>262000</v>
      </c>
      <c r="M13167" s="1" t="s">
        <v>26982</v>
      </c>
      <c r="N13167">
        <v>1998</v>
      </c>
      <c r="O13167">
        <v>2</v>
      </c>
      <c r="P13167">
        <v>1</v>
      </c>
      <c r="Q13167">
        <v>1</v>
      </c>
      <c r="R13167" s="1" t="s">
        <v>26</v>
      </c>
      <c r="S13167">
        <v>1762</v>
      </c>
      <c r="T13167">
        <v>1560</v>
      </c>
    </row>
    <row r="13168" spans="1:20" x14ac:dyDescent="0.25">
      <c r="A13168" s="1" t="s">
        <v>26983</v>
      </c>
      <c r="B13168">
        <v>864</v>
      </c>
      <c r="C13168" s="1" t="s">
        <v>26915</v>
      </c>
      <c r="D13168" s="1" t="s">
        <v>26984</v>
      </c>
      <c r="E13168">
        <v>15560</v>
      </c>
      <c r="F13168">
        <v>65960</v>
      </c>
      <c r="G13168">
        <v>81520</v>
      </c>
      <c r="H13168" s="1" t="s">
        <v>24</v>
      </c>
      <c r="I13168">
        <v>5.7087000000000003</v>
      </c>
      <c r="J13168">
        <v>4465.3599999999997</v>
      </c>
      <c r="K13168" s="2">
        <v>36647</v>
      </c>
      <c r="L13168">
        <v>181768</v>
      </c>
      <c r="M13168" s="1" t="s">
        <v>26985</v>
      </c>
      <c r="N13168">
        <v>1998</v>
      </c>
      <c r="O13168">
        <v>2</v>
      </c>
      <c r="P13168">
        <v>2</v>
      </c>
      <c r="Q13168">
        <v>1</v>
      </c>
      <c r="R13168" s="1" t="s">
        <v>26</v>
      </c>
      <c r="S13168">
        <v>1762</v>
      </c>
      <c r="T13168">
        <v>1260</v>
      </c>
    </row>
    <row r="13169" spans="1:20" x14ac:dyDescent="0.25">
      <c r="A13169" s="1" t="s">
        <v>26986</v>
      </c>
      <c r="B13169">
        <v>864</v>
      </c>
      <c r="C13169" s="1" t="s">
        <v>26915</v>
      </c>
      <c r="D13169" s="1" t="s">
        <v>26987</v>
      </c>
      <c r="E13169">
        <v>15560</v>
      </c>
      <c r="F13169">
        <v>62130</v>
      </c>
      <c r="G13169">
        <v>77690</v>
      </c>
      <c r="H13169" s="1" t="s">
        <v>24</v>
      </c>
      <c r="I13169">
        <v>5.7087000000000003</v>
      </c>
      <c r="J13169">
        <v>4255.28</v>
      </c>
      <c r="K13169" s="2">
        <v>41821</v>
      </c>
      <c r="L13169">
        <v>182000</v>
      </c>
      <c r="M13169" s="1" t="s">
        <v>26985</v>
      </c>
      <c r="N13169">
        <v>1998</v>
      </c>
      <c r="O13169">
        <v>2</v>
      </c>
      <c r="P13169">
        <v>1</v>
      </c>
      <c r="Q13169">
        <v>1</v>
      </c>
      <c r="R13169" s="1" t="s">
        <v>26</v>
      </c>
      <c r="S13169">
        <v>1762</v>
      </c>
      <c r="T13169">
        <v>1260</v>
      </c>
    </row>
    <row r="13170" spans="1:20" x14ac:dyDescent="0.25">
      <c r="A13170" s="1" t="s">
        <v>26988</v>
      </c>
      <c r="B13170">
        <v>864</v>
      </c>
      <c r="C13170" s="1" t="s">
        <v>26915</v>
      </c>
      <c r="D13170" s="1" t="s">
        <v>26989</v>
      </c>
      <c r="E13170">
        <v>15560</v>
      </c>
      <c r="F13170">
        <v>65960</v>
      </c>
      <c r="G13170">
        <v>81520</v>
      </c>
      <c r="H13170" s="1" t="s">
        <v>24</v>
      </c>
      <c r="I13170">
        <v>5.7087000000000003</v>
      </c>
      <c r="J13170">
        <v>4122.84</v>
      </c>
      <c r="K13170" s="2">
        <v>38534</v>
      </c>
      <c r="L13170">
        <v>276000</v>
      </c>
      <c r="M13170" s="1" t="s">
        <v>26985</v>
      </c>
      <c r="N13170">
        <v>1998</v>
      </c>
      <c r="O13170">
        <v>2</v>
      </c>
      <c r="P13170">
        <v>2</v>
      </c>
      <c r="Q13170">
        <v>1</v>
      </c>
      <c r="R13170" s="1" t="s">
        <v>26</v>
      </c>
      <c r="S13170">
        <v>1944</v>
      </c>
      <c r="T13170">
        <v>1260</v>
      </c>
    </row>
    <row r="13171" spans="1:20" x14ac:dyDescent="0.25">
      <c r="A13171" s="1" t="s">
        <v>26990</v>
      </c>
      <c r="B13171">
        <v>864</v>
      </c>
      <c r="C13171" s="1" t="s">
        <v>26915</v>
      </c>
      <c r="D13171" s="1" t="s">
        <v>26991</v>
      </c>
      <c r="E13171">
        <v>16440</v>
      </c>
      <c r="F13171">
        <v>69480</v>
      </c>
      <c r="G13171">
        <v>85920</v>
      </c>
      <c r="H13171" s="1" t="s">
        <v>24</v>
      </c>
      <c r="I13171">
        <v>5.7087000000000003</v>
      </c>
      <c r="J13171">
        <v>4706.26</v>
      </c>
      <c r="K13171" s="2">
        <v>37226</v>
      </c>
      <c r="L13171">
        <v>238000</v>
      </c>
      <c r="M13171" s="1" t="s">
        <v>26982</v>
      </c>
      <c r="N13171">
        <v>1998</v>
      </c>
      <c r="O13171">
        <v>2</v>
      </c>
      <c r="P13171">
        <v>2</v>
      </c>
      <c r="Q13171">
        <v>1</v>
      </c>
      <c r="R13171" s="1" t="s">
        <v>26</v>
      </c>
      <c r="S13171">
        <v>1944</v>
      </c>
      <c r="T13171">
        <v>1560</v>
      </c>
    </row>
    <row r="13172" spans="1:20" x14ac:dyDescent="0.25">
      <c r="A13172" s="1" t="s">
        <v>26992</v>
      </c>
      <c r="B13172">
        <v>864</v>
      </c>
      <c r="C13172" s="1" t="s">
        <v>26915</v>
      </c>
      <c r="D13172" s="1" t="s">
        <v>26993</v>
      </c>
      <c r="E13172">
        <v>15140</v>
      </c>
      <c r="F13172">
        <v>64840</v>
      </c>
      <c r="G13172">
        <v>79980</v>
      </c>
      <c r="H13172" s="1" t="s">
        <v>24</v>
      </c>
      <c r="I13172">
        <v>5.7087000000000003</v>
      </c>
      <c r="J13172">
        <v>4038.34</v>
      </c>
      <c r="K13172" s="2">
        <v>38749</v>
      </c>
      <c r="L13172">
        <v>260000</v>
      </c>
      <c r="M13172" s="1" t="s">
        <v>26917</v>
      </c>
      <c r="N13172">
        <v>1998</v>
      </c>
      <c r="O13172">
        <v>2</v>
      </c>
      <c r="P13172">
        <v>2</v>
      </c>
      <c r="Q13172">
        <v>1</v>
      </c>
      <c r="R13172" s="1" t="s">
        <v>1868</v>
      </c>
      <c r="S13172">
        <v>1608</v>
      </c>
      <c r="T13172">
        <v>1144</v>
      </c>
    </row>
    <row r="13173" spans="1:20" x14ac:dyDescent="0.25">
      <c r="A13173" s="1" t="s">
        <v>26994</v>
      </c>
      <c r="B13173">
        <v>864</v>
      </c>
      <c r="C13173" s="1" t="s">
        <v>26915</v>
      </c>
      <c r="D13173" s="1" t="s">
        <v>26995</v>
      </c>
      <c r="E13173">
        <v>14240</v>
      </c>
      <c r="F13173">
        <v>58670</v>
      </c>
      <c r="G13173">
        <v>72910</v>
      </c>
      <c r="H13173" s="1" t="s">
        <v>24</v>
      </c>
      <c r="I13173">
        <v>5.7087000000000003</v>
      </c>
      <c r="J13173">
        <v>3650.72</v>
      </c>
      <c r="K13173" s="2">
        <v>38018</v>
      </c>
      <c r="L13173">
        <v>204000</v>
      </c>
      <c r="M13173" s="1" t="s">
        <v>8231</v>
      </c>
      <c r="N13173">
        <v>1998</v>
      </c>
      <c r="O13173">
        <v>2</v>
      </c>
      <c r="P13173">
        <v>1</v>
      </c>
      <c r="Q13173">
        <v>1</v>
      </c>
      <c r="R13173" s="1" t="s">
        <v>1868</v>
      </c>
      <c r="S13173">
        <v>1608</v>
      </c>
      <c r="T13173">
        <v>924</v>
      </c>
    </row>
    <row r="13174" spans="1:20" x14ac:dyDescent="0.25">
      <c r="A13174" s="1" t="s">
        <v>26996</v>
      </c>
      <c r="B13174">
        <v>864</v>
      </c>
      <c r="C13174" s="1" t="s">
        <v>26915</v>
      </c>
      <c r="D13174" s="1" t="s">
        <v>26997</v>
      </c>
      <c r="E13174">
        <v>14240</v>
      </c>
      <c r="F13174">
        <v>60920</v>
      </c>
      <c r="G13174">
        <v>75160</v>
      </c>
      <c r="H13174" s="1" t="s">
        <v>24</v>
      </c>
      <c r="I13174">
        <v>5.7087000000000003</v>
      </c>
      <c r="J13174">
        <v>3774.04</v>
      </c>
      <c r="K13174" s="2">
        <v>39052</v>
      </c>
      <c r="L13174">
        <v>256000</v>
      </c>
      <c r="M13174" s="1" t="s">
        <v>8231</v>
      </c>
      <c r="N13174">
        <v>1998</v>
      </c>
      <c r="O13174">
        <v>2</v>
      </c>
      <c r="P13174">
        <v>2</v>
      </c>
      <c r="Q13174">
        <v>1</v>
      </c>
      <c r="R13174" s="1" t="s">
        <v>1868</v>
      </c>
      <c r="S13174">
        <v>1608</v>
      </c>
      <c r="T13174">
        <v>924</v>
      </c>
    </row>
    <row r="13175" spans="1:20" x14ac:dyDescent="0.25">
      <c r="A13175" s="1" t="s">
        <v>26998</v>
      </c>
      <c r="B13175">
        <v>864</v>
      </c>
      <c r="C13175" s="1" t="s">
        <v>26915</v>
      </c>
      <c r="D13175" s="1" t="s">
        <v>26999</v>
      </c>
      <c r="E13175">
        <v>14240</v>
      </c>
      <c r="F13175">
        <v>60920</v>
      </c>
      <c r="G13175">
        <v>75160</v>
      </c>
      <c r="H13175" s="1" t="s">
        <v>24</v>
      </c>
      <c r="I13175">
        <v>5.7087000000000003</v>
      </c>
      <c r="J13175">
        <v>4116.5600000000004</v>
      </c>
      <c r="K13175" s="2">
        <v>39965</v>
      </c>
      <c r="L13175">
        <v>200000</v>
      </c>
      <c r="M13175" s="1" t="s">
        <v>8231</v>
      </c>
      <c r="N13175">
        <v>1998</v>
      </c>
      <c r="O13175">
        <v>2</v>
      </c>
      <c r="P13175">
        <v>2</v>
      </c>
      <c r="Q13175">
        <v>1</v>
      </c>
      <c r="R13175" s="1" t="s">
        <v>1868</v>
      </c>
      <c r="S13175">
        <v>1608</v>
      </c>
      <c r="T13175">
        <v>924</v>
      </c>
    </row>
    <row r="13176" spans="1:20" x14ac:dyDescent="0.25">
      <c r="A13176" s="1" t="s">
        <v>27000</v>
      </c>
      <c r="B13176">
        <v>864</v>
      </c>
      <c r="C13176" s="1" t="s">
        <v>26915</v>
      </c>
      <c r="D13176" s="1" t="s">
        <v>27001</v>
      </c>
      <c r="E13176">
        <v>14240</v>
      </c>
      <c r="F13176">
        <v>58670</v>
      </c>
      <c r="G13176">
        <v>72910</v>
      </c>
      <c r="H13176" s="1" t="s">
        <v>24</v>
      </c>
      <c r="I13176">
        <v>5.7087000000000003</v>
      </c>
      <c r="J13176">
        <v>3650.72</v>
      </c>
      <c r="K13176" s="2">
        <v>42583</v>
      </c>
      <c r="L13176">
        <v>210000</v>
      </c>
      <c r="M13176" s="1" t="s">
        <v>8231</v>
      </c>
      <c r="N13176">
        <v>1998</v>
      </c>
      <c r="O13176">
        <v>2</v>
      </c>
      <c r="P13176">
        <v>1</v>
      </c>
      <c r="Q13176">
        <v>1</v>
      </c>
      <c r="R13176" s="1" t="s">
        <v>1868</v>
      </c>
      <c r="S13176">
        <v>1608</v>
      </c>
      <c r="T13176">
        <v>924</v>
      </c>
    </row>
    <row r="13177" spans="1:20" x14ac:dyDescent="0.25">
      <c r="A13177" s="1" t="s">
        <v>27002</v>
      </c>
      <c r="B13177">
        <v>864</v>
      </c>
      <c r="C13177" s="1" t="s">
        <v>26915</v>
      </c>
      <c r="D13177" s="1" t="s">
        <v>27003</v>
      </c>
      <c r="E13177">
        <v>15140</v>
      </c>
      <c r="F13177">
        <v>64840</v>
      </c>
      <c r="G13177">
        <v>79980</v>
      </c>
      <c r="H13177" s="1" t="s">
        <v>24</v>
      </c>
      <c r="I13177">
        <v>5.7087000000000003</v>
      </c>
      <c r="J13177">
        <v>4038.34</v>
      </c>
      <c r="K13177" s="2">
        <v>42948</v>
      </c>
      <c r="L13177">
        <v>222000</v>
      </c>
      <c r="M13177" s="1" t="s">
        <v>26917</v>
      </c>
      <c r="N13177">
        <v>1998</v>
      </c>
      <c r="O13177">
        <v>2</v>
      </c>
      <c r="P13177">
        <v>2</v>
      </c>
      <c r="Q13177">
        <v>1</v>
      </c>
      <c r="R13177" s="1" t="s">
        <v>1868</v>
      </c>
      <c r="S13177">
        <v>1608</v>
      </c>
      <c r="T13177">
        <v>1144</v>
      </c>
    </row>
    <row r="13178" spans="1:20" x14ac:dyDescent="0.25">
      <c r="A13178" s="1" t="s">
        <v>27004</v>
      </c>
      <c r="B13178">
        <v>864</v>
      </c>
      <c r="C13178" s="1" t="s">
        <v>26915</v>
      </c>
      <c r="D13178" s="1" t="s">
        <v>27005</v>
      </c>
      <c r="E13178">
        <v>16440</v>
      </c>
      <c r="F13178">
        <v>65720</v>
      </c>
      <c r="G13178">
        <v>82160</v>
      </c>
      <c r="H13178" s="1" t="s">
        <v>24</v>
      </c>
      <c r="I13178">
        <v>5.7087000000000003</v>
      </c>
      <c r="J13178">
        <v>4500.18</v>
      </c>
      <c r="K13178" s="2">
        <v>36800</v>
      </c>
      <c r="L13178">
        <v>206714</v>
      </c>
      <c r="M13178" s="1" t="s">
        <v>26982</v>
      </c>
      <c r="N13178">
        <v>1998</v>
      </c>
      <c r="O13178">
        <v>2</v>
      </c>
      <c r="P13178">
        <v>1</v>
      </c>
      <c r="Q13178">
        <v>1</v>
      </c>
      <c r="R13178" s="1" t="s">
        <v>26</v>
      </c>
      <c r="S13178">
        <v>1762</v>
      </c>
      <c r="T13178">
        <v>1560</v>
      </c>
    </row>
    <row r="13179" spans="1:20" x14ac:dyDescent="0.25">
      <c r="A13179" s="1" t="s">
        <v>27006</v>
      </c>
      <c r="B13179">
        <v>864</v>
      </c>
      <c r="C13179" s="1" t="s">
        <v>26915</v>
      </c>
      <c r="D13179" s="1" t="s">
        <v>27007</v>
      </c>
      <c r="E13179">
        <v>15560</v>
      </c>
      <c r="F13179">
        <v>65960</v>
      </c>
      <c r="G13179">
        <v>81520</v>
      </c>
      <c r="H13179" s="1" t="s">
        <v>24</v>
      </c>
      <c r="I13179">
        <v>5.7087000000000003</v>
      </c>
      <c r="J13179">
        <v>4122.84</v>
      </c>
      <c r="K13179" s="2">
        <v>41974</v>
      </c>
      <c r="L13179">
        <v>230000</v>
      </c>
      <c r="M13179" s="1" t="s">
        <v>26985</v>
      </c>
      <c r="N13179">
        <v>1998</v>
      </c>
      <c r="O13179">
        <v>2</v>
      </c>
      <c r="P13179">
        <v>2</v>
      </c>
      <c r="Q13179">
        <v>1</v>
      </c>
      <c r="R13179" s="1" t="s">
        <v>26</v>
      </c>
      <c r="S13179">
        <v>1944</v>
      </c>
      <c r="T13179">
        <v>1260</v>
      </c>
    </row>
    <row r="13180" spans="1:20" x14ac:dyDescent="0.25">
      <c r="A13180" s="1" t="s">
        <v>27008</v>
      </c>
      <c r="B13180">
        <v>864</v>
      </c>
      <c r="C13180" s="1" t="s">
        <v>26915</v>
      </c>
      <c r="D13180" s="1" t="s">
        <v>27009</v>
      </c>
      <c r="E13180">
        <v>15560</v>
      </c>
      <c r="F13180">
        <v>65960</v>
      </c>
      <c r="G13180">
        <v>81520</v>
      </c>
      <c r="H13180" s="1" t="s">
        <v>24</v>
      </c>
      <c r="I13180">
        <v>5.7087000000000003</v>
      </c>
      <c r="J13180">
        <v>4122.84</v>
      </c>
      <c r="K13180" s="2">
        <v>38473</v>
      </c>
      <c r="L13180">
        <v>259000</v>
      </c>
      <c r="M13180" s="1" t="s">
        <v>26985</v>
      </c>
      <c r="N13180">
        <v>1998</v>
      </c>
      <c r="O13180">
        <v>3</v>
      </c>
      <c r="P13180">
        <v>2</v>
      </c>
      <c r="Q13180">
        <v>1</v>
      </c>
      <c r="R13180" s="1" t="s">
        <v>26</v>
      </c>
      <c r="S13180">
        <v>1944</v>
      </c>
      <c r="T13180">
        <v>1260</v>
      </c>
    </row>
    <row r="13181" spans="1:20" x14ac:dyDescent="0.25">
      <c r="A13181" s="1" t="s">
        <v>27010</v>
      </c>
      <c r="B13181">
        <v>864</v>
      </c>
      <c r="C13181" s="1" t="s">
        <v>26915</v>
      </c>
      <c r="D13181" s="1" t="s">
        <v>27011</v>
      </c>
      <c r="E13181">
        <v>15560</v>
      </c>
      <c r="F13181">
        <v>62130</v>
      </c>
      <c r="G13181">
        <v>77690</v>
      </c>
      <c r="H13181" s="1" t="s">
        <v>24</v>
      </c>
      <c r="I13181">
        <v>5.7087000000000003</v>
      </c>
      <c r="J13181">
        <v>3912.76</v>
      </c>
      <c r="K13181" s="2">
        <v>38899</v>
      </c>
      <c r="L13181">
        <v>253000</v>
      </c>
      <c r="M13181" s="1" t="s">
        <v>26985</v>
      </c>
      <c r="N13181">
        <v>1998</v>
      </c>
      <c r="O13181">
        <v>2</v>
      </c>
      <c r="P13181">
        <v>1</v>
      </c>
      <c r="Q13181">
        <v>1</v>
      </c>
      <c r="R13181" s="1" t="s">
        <v>26</v>
      </c>
      <c r="S13181">
        <v>1762</v>
      </c>
      <c r="T13181">
        <v>1260</v>
      </c>
    </row>
    <row r="13182" spans="1:20" x14ac:dyDescent="0.25">
      <c r="A13182" s="1" t="s">
        <v>27012</v>
      </c>
      <c r="B13182">
        <v>864</v>
      </c>
      <c r="C13182" s="1" t="s">
        <v>26915</v>
      </c>
      <c r="D13182" s="1" t="s">
        <v>27013</v>
      </c>
      <c r="E13182">
        <v>16440</v>
      </c>
      <c r="F13182">
        <v>69480</v>
      </c>
      <c r="G13182">
        <v>85920</v>
      </c>
      <c r="H13182" s="1" t="s">
        <v>24</v>
      </c>
      <c r="I13182">
        <v>5.7087000000000003</v>
      </c>
      <c r="J13182">
        <v>4363.74</v>
      </c>
      <c r="K13182" s="2">
        <v>36800</v>
      </c>
      <c r="L13182">
        <v>201453</v>
      </c>
      <c r="M13182" s="1" t="s">
        <v>26982</v>
      </c>
      <c r="N13182">
        <v>1998</v>
      </c>
      <c r="O13182">
        <v>2</v>
      </c>
      <c r="P13182">
        <v>2</v>
      </c>
      <c r="Q13182">
        <v>1</v>
      </c>
      <c r="R13182" s="1" t="s">
        <v>26</v>
      </c>
      <c r="S13182">
        <v>1944</v>
      </c>
      <c r="T13182">
        <v>1560</v>
      </c>
    </row>
    <row r="13183" spans="1:20" x14ac:dyDescent="0.25">
      <c r="A13183" s="1" t="s">
        <v>27014</v>
      </c>
      <c r="B13183">
        <v>864</v>
      </c>
      <c r="C13183" s="1" t="s">
        <v>26915</v>
      </c>
      <c r="D13183" s="1" t="s">
        <v>27015</v>
      </c>
      <c r="E13183">
        <v>15140</v>
      </c>
      <c r="F13183">
        <v>64840</v>
      </c>
      <c r="G13183">
        <v>79980</v>
      </c>
      <c r="H13183" s="1" t="s">
        <v>24</v>
      </c>
      <c r="I13183">
        <v>5.7087000000000003</v>
      </c>
      <c r="J13183">
        <v>4038.34</v>
      </c>
      <c r="K13183" s="2">
        <v>37742</v>
      </c>
      <c r="L13183">
        <v>230000</v>
      </c>
      <c r="M13183" s="1" t="s">
        <v>26917</v>
      </c>
      <c r="N13183">
        <v>2000</v>
      </c>
      <c r="O13183">
        <v>2</v>
      </c>
      <c r="P13183">
        <v>2</v>
      </c>
      <c r="Q13183">
        <v>1</v>
      </c>
      <c r="R13183" s="1" t="s">
        <v>1868</v>
      </c>
      <c r="S13183">
        <v>1608</v>
      </c>
      <c r="T13183">
        <v>1144</v>
      </c>
    </row>
    <row r="13184" spans="1:20" x14ac:dyDescent="0.25">
      <c r="A13184" s="1" t="s">
        <v>27016</v>
      </c>
      <c r="B13184">
        <v>864</v>
      </c>
      <c r="C13184" s="1" t="s">
        <v>26915</v>
      </c>
      <c r="D13184" s="1" t="s">
        <v>27017</v>
      </c>
      <c r="E13184">
        <v>14240</v>
      </c>
      <c r="F13184">
        <v>58670</v>
      </c>
      <c r="G13184">
        <v>72910</v>
      </c>
      <c r="H13184" s="1" t="s">
        <v>24</v>
      </c>
      <c r="I13184">
        <v>5.7087000000000003</v>
      </c>
      <c r="J13184">
        <v>3650.72</v>
      </c>
      <c r="K13184" s="2">
        <v>43132</v>
      </c>
      <c r="L13184">
        <v>220000</v>
      </c>
      <c r="M13184" s="1" t="s">
        <v>8231</v>
      </c>
      <c r="N13184">
        <v>2000</v>
      </c>
      <c r="O13184">
        <v>2</v>
      </c>
      <c r="P13184">
        <v>1</v>
      </c>
      <c r="Q13184">
        <v>1</v>
      </c>
      <c r="R13184" s="1" t="s">
        <v>1868</v>
      </c>
      <c r="S13184">
        <v>1608</v>
      </c>
      <c r="T13184">
        <v>924</v>
      </c>
    </row>
    <row r="13185" spans="1:20" x14ac:dyDescent="0.25">
      <c r="A13185" s="1" t="s">
        <v>27018</v>
      </c>
      <c r="B13185">
        <v>864</v>
      </c>
      <c r="C13185" s="1" t="s">
        <v>26915</v>
      </c>
      <c r="D13185" s="1" t="s">
        <v>27019</v>
      </c>
      <c r="E13185">
        <v>14240</v>
      </c>
      <c r="F13185">
        <v>60920</v>
      </c>
      <c r="G13185">
        <v>75160</v>
      </c>
      <c r="H13185" s="1" t="s">
        <v>24</v>
      </c>
      <c r="I13185">
        <v>5.7087000000000003</v>
      </c>
      <c r="J13185">
        <v>4116.5600000000004</v>
      </c>
      <c r="K13185" s="2">
        <v>38353</v>
      </c>
      <c r="L13185">
        <v>234000</v>
      </c>
      <c r="M13185" s="1" t="s">
        <v>8231</v>
      </c>
      <c r="N13185">
        <v>2000</v>
      </c>
      <c r="O13185">
        <v>2</v>
      </c>
      <c r="P13185">
        <v>2</v>
      </c>
      <c r="Q13185">
        <v>1</v>
      </c>
      <c r="R13185" s="1" t="s">
        <v>1868</v>
      </c>
      <c r="S13185">
        <v>1608</v>
      </c>
      <c r="T13185">
        <v>924</v>
      </c>
    </row>
    <row r="13186" spans="1:20" x14ac:dyDescent="0.25">
      <c r="A13186" s="1" t="s">
        <v>27020</v>
      </c>
      <c r="B13186">
        <v>864</v>
      </c>
      <c r="C13186" s="1" t="s">
        <v>26915</v>
      </c>
      <c r="D13186" s="1" t="s">
        <v>27021</v>
      </c>
      <c r="E13186">
        <v>14240</v>
      </c>
      <c r="F13186">
        <v>60920</v>
      </c>
      <c r="G13186">
        <v>75160</v>
      </c>
      <c r="H13186" s="1" t="s">
        <v>24</v>
      </c>
      <c r="I13186">
        <v>5.7087000000000003</v>
      </c>
      <c r="J13186">
        <v>3774.04</v>
      </c>
      <c r="K13186" s="2">
        <v>38565</v>
      </c>
      <c r="L13186">
        <v>275000</v>
      </c>
      <c r="M13186" s="1" t="s">
        <v>8231</v>
      </c>
      <c r="N13186">
        <v>2000</v>
      </c>
      <c r="O13186">
        <v>3</v>
      </c>
      <c r="P13186">
        <v>2</v>
      </c>
      <c r="Q13186">
        <v>1</v>
      </c>
      <c r="R13186" s="1" t="s">
        <v>1868</v>
      </c>
      <c r="S13186">
        <v>1608</v>
      </c>
      <c r="T13186">
        <v>924</v>
      </c>
    </row>
    <row r="13187" spans="1:20" x14ac:dyDescent="0.25">
      <c r="A13187" s="1" t="s">
        <v>27022</v>
      </c>
      <c r="B13187">
        <v>864</v>
      </c>
      <c r="C13187" s="1" t="s">
        <v>26915</v>
      </c>
      <c r="D13187" s="1" t="s">
        <v>27023</v>
      </c>
      <c r="E13187">
        <v>14240</v>
      </c>
      <c r="F13187">
        <v>58670</v>
      </c>
      <c r="G13187">
        <v>72910</v>
      </c>
      <c r="H13187" s="1" t="s">
        <v>24</v>
      </c>
      <c r="I13187">
        <v>5.7087000000000003</v>
      </c>
      <c r="J13187">
        <v>3650.72</v>
      </c>
      <c r="K13187" s="2">
        <v>37012</v>
      </c>
      <c r="L13187">
        <v>187120</v>
      </c>
      <c r="M13187" s="1" t="s">
        <v>8231</v>
      </c>
      <c r="N13187">
        <v>2000</v>
      </c>
      <c r="O13187">
        <v>2</v>
      </c>
      <c r="P13187">
        <v>1</v>
      </c>
      <c r="Q13187">
        <v>1</v>
      </c>
      <c r="R13187" s="1" t="s">
        <v>1868</v>
      </c>
      <c r="S13187">
        <v>1608</v>
      </c>
      <c r="T13187">
        <v>924</v>
      </c>
    </row>
    <row r="13188" spans="1:20" x14ac:dyDescent="0.25">
      <c r="A13188" s="1" t="s">
        <v>27024</v>
      </c>
      <c r="B13188">
        <v>864</v>
      </c>
      <c r="C13188" s="1" t="s">
        <v>26915</v>
      </c>
      <c r="D13188" s="1" t="s">
        <v>27025</v>
      </c>
      <c r="E13188">
        <v>15140</v>
      </c>
      <c r="F13188">
        <v>64840</v>
      </c>
      <c r="G13188">
        <v>79980</v>
      </c>
      <c r="H13188" s="1" t="s">
        <v>24</v>
      </c>
      <c r="I13188">
        <v>5.7087000000000003</v>
      </c>
      <c r="J13188">
        <v>4038.34</v>
      </c>
      <c r="K13188" s="2">
        <v>36951</v>
      </c>
      <c r="L13188">
        <v>199215</v>
      </c>
      <c r="M13188" s="1" t="s">
        <v>26917</v>
      </c>
      <c r="N13188">
        <v>2000</v>
      </c>
      <c r="O13188">
        <v>2</v>
      </c>
      <c r="P13188">
        <v>2</v>
      </c>
      <c r="Q13188">
        <v>1</v>
      </c>
      <c r="R13188" s="1" t="s">
        <v>1868</v>
      </c>
      <c r="S13188">
        <v>1608</v>
      </c>
      <c r="T13188">
        <v>1144</v>
      </c>
    </row>
    <row r="13189" spans="1:20" x14ac:dyDescent="0.25">
      <c r="A13189" s="1" t="s">
        <v>27026</v>
      </c>
      <c r="B13189">
        <v>864</v>
      </c>
      <c r="C13189" s="1" t="s">
        <v>26915</v>
      </c>
      <c r="D13189" s="1" t="s">
        <v>27027</v>
      </c>
      <c r="E13189">
        <v>16440</v>
      </c>
      <c r="F13189">
        <v>69480</v>
      </c>
      <c r="G13189">
        <v>85920</v>
      </c>
      <c r="H13189" s="1" t="s">
        <v>24</v>
      </c>
      <c r="I13189">
        <v>5.7087000000000003</v>
      </c>
      <c r="J13189">
        <v>4363.74</v>
      </c>
      <c r="K13189" s="2">
        <v>42887</v>
      </c>
      <c r="L13189">
        <v>255000</v>
      </c>
      <c r="M13189" s="1" t="s">
        <v>26982</v>
      </c>
      <c r="N13189">
        <v>2000</v>
      </c>
      <c r="O13189">
        <v>3</v>
      </c>
      <c r="P13189">
        <v>2</v>
      </c>
      <c r="Q13189">
        <v>1</v>
      </c>
      <c r="R13189" s="1" t="s">
        <v>26</v>
      </c>
      <c r="S13189">
        <v>1944</v>
      </c>
      <c r="T13189">
        <v>1560</v>
      </c>
    </row>
    <row r="13190" spans="1:20" x14ac:dyDescent="0.25">
      <c r="A13190" s="1" t="s">
        <v>27028</v>
      </c>
      <c r="B13190">
        <v>864</v>
      </c>
      <c r="C13190" s="1" t="s">
        <v>26915</v>
      </c>
      <c r="D13190" s="1" t="s">
        <v>27029</v>
      </c>
      <c r="E13190">
        <v>15560</v>
      </c>
      <c r="F13190">
        <v>65960</v>
      </c>
      <c r="G13190">
        <v>81520</v>
      </c>
      <c r="H13190" s="1" t="s">
        <v>24</v>
      </c>
      <c r="I13190">
        <v>5.7087000000000003</v>
      </c>
      <c r="J13190">
        <v>4122.84</v>
      </c>
      <c r="K13190" s="2">
        <v>43160</v>
      </c>
      <c r="L13190">
        <v>240000</v>
      </c>
      <c r="M13190" s="1" t="s">
        <v>26985</v>
      </c>
      <c r="N13190">
        <v>2000</v>
      </c>
      <c r="O13190">
        <v>2</v>
      </c>
      <c r="P13190">
        <v>2</v>
      </c>
      <c r="Q13190">
        <v>1</v>
      </c>
      <c r="R13190" s="1" t="s">
        <v>26</v>
      </c>
      <c r="S13190">
        <v>1944</v>
      </c>
      <c r="T13190">
        <v>1260</v>
      </c>
    </row>
    <row r="13191" spans="1:20" x14ac:dyDescent="0.25">
      <c r="A13191" s="1" t="s">
        <v>27030</v>
      </c>
      <c r="B13191">
        <v>864</v>
      </c>
      <c r="C13191" s="1" t="s">
        <v>26915</v>
      </c>
      <c r="D13191" s="1" t="s">
        <v>27031</v>
      </c>
      <c r="E13191">
        <v>15560</v>
      </c>
      <c r="F13191">
        <v>65960</v>
      </c>
      <c r="G13191">
        <v>81520</v>
      </c>
      <c r="H13191" s="1" t="s">
        <v>24</v>
      </c>
      <c r="I13191">
        <v>5.7087000000000003</v>
      </c>
      <c r="J13191">
        <v>4122.84</v>
      </c>
      <c r="K13191" s="2">
        <v>42887</v>
      </c>
      <c r="L13191">
        <v>262000</v>
      </c>
      <c r="M13191" s="1" t="s">
        <v>26985</v>
      </c>
      <c r="N13191">
        <v>2000</v>
      </c>
      <c r="O13191">
        <v>2</v>
      </c>
      <c r="P13191">
        <v>2</v>
      </c>
      <c r="Q13191">
        <v>1</v>
      </c>
      <c r="R13191" s="1" t="s">
        <v>26</v>
      </c>
      <c r="S13191">
        <v>1944</v>
      </c>
      <c r="T13191">
        <v>1260</v>
      </c>
    </row>
    <row r="13192" spans="1:20" x14ac:dyDescent="0.25">
      <c r="A13192" s="1" t="s">
        <v>27032</v>
      </c>
      <c r="B13192">
        <v>864</v>
      </c>
      <c r="C13192" s="1" t="s">
        <v>26915</v>
      </c>
      <c r="D13192" s="1" t="s">
        <v>27033</v>
      </c>
      <c r="E13192">
        <v>15560</v>
      </c>
      <c r="F13192">
        <v>62130</v>
      </c>
      <c r="G13192">
        <v>77690</v>
      </c>
      <c r="H13192" s="1" t="s">
        <v>24</v>
      </c>
      <c r="I13192">
        <v>5.7087000000000003</v>
      </c>
      <c r="J13192">
        <v>3912.76</v>
      </c>
      <c r="K13192" s="2">
        <v>40969</v>
      </c>
      <c r="L13192">
        <v>199900</v>
      </c>
      <c r="M13192" s="1" t="s">
        <v>26985</v>
      </c>
      <c r="N13192">
        <v>2000</v>
      </c>
      <c r="O13192">
        <v>2</v>
      </c>
      <c r="P13192">
        <v>1</v>
      </c>
      <c r="Q13192">
        <v>1</v>
      </c>
      <c r="R13192" s="1" t="s">
        <v>26</v>
      </c>
      <c r="S13192">
        <v>1762</v>
      </c>
      <c r="T13192">
        <v>1260</v>
      </c>
    </row>
    <row r="13193" spans="1:20" x14ac:dyDescent="0.25">
      <c r="A13193" s="1" t="s">
        <v>27034</v>
      </c>
      <c r="B13193">
        <v>864</v>
      </c>
      <c r="C13193" s="1" t="s">
        <v>26915</v>
      </c>
      <c r="D13193" s="1" t="s">
        <v>27035</v>
      </c>
      <c r="E13193">
        <v>16440</v>
      </c>
      <c r="F13193">
        <v>69480</v>
      </c>
      <c r="G13193">
        <v>85920</v>
      </c>
      <c r="H13193" s="1" t="s">
        <v>24</v>
      </c>
      <c r="I13193">
        <v>5.7087000000000003</v>
      </c>
      <c r="J13193">
        <v>4363.74</v>
      </c>
      <c r="K13193" s="2">
        <v>38596</v>
      </c>
      <c r="L13193">
        <v>269900</v>
      </c>
      <c r="M13193" s="1" t="s">
        <v>26982</v>
      </c>
      <c r="N13193">
        <v>2000</v>
      </c>
      <c r="O13193">
        <v>2</v>
      </c>
      <c r="P13193">
        <v>2</v>
      </c>
      <c r="Q13193">
        <v>1</v>
      </c>
      <c r="R13193" s="1" t="s">
        <v>26</v>
      </c>
      <c r="S13193">
        <v>1944</v>
      </c>
      <c r="T13193">
        <v>1560</v>
      </c>
    </row>
    <row r="13194" spans="1:20" x14ac:dyDescent="0.25">
      <c r="A13194" s="1" t="s">
        <v>27036</v>
      </c>
      <c r="B13194">
        <v>864</v>
      </c>
      <c r="C13194" s="1" t="s">
        <v>26915</v>
      </c>
      <c r="D13194" s="1" t="s">
        <v>27037</v>
      </c>
      <c r="E13194">
        <v>16440</v>
      </c>
      <c r="F13194">
        <v>69480</v>
      </c>
      <c r="G13194">
        <v>85920</v>
      </c>
      <c r="H13194" s="1" t="s">
        <v>24</v>
      </c>
      <c r="I13194">
        <v>5.7087000000000003</v>
      </c>
      <c r="J13194">
        <v>4363.74</v>
      </c>
      <c r="K13194" s="2">
        <v>42491</v>
      </c>
      <c r="L13194">
        <v>217000</v>
      </c>
      <c r="M13194" s="1" t="s">
        <v>26982</v>
      </c>
      <c r="N13194">
        <v>1998</v>
      </c>
      <c r="O13194">
        <v>2</v>
      </c>
      <c r="P13194">
        <v>2</v>
      </c>
      <c r="Q13194">
        <v>1</v>
      </c>
      <c r="R13194" s="1" t="s">
        <v>26</v>
      </c>
      <c r="S13194">
        <v>1762</v>
      </c>
      <c r="T13194">
        <v>1560</v>
      </c>
    </row>
    <row r="13195" spans="1:20" x14ac:dyDescent="0.25">
      <c r="A13195" s="1" t="s">
        <v>27038</v>
      </c>
      <c r="B13195">
        <v>864</v>
      </c>
      <c r="C13195" s="1" t="s">
        <v>26915</v>
      </c>
      <c r="D13195" s="1" t="s">
        <v>27039</v>
      </c>
      <c r="E13195">
        <v>15560</v>
      </c>
      <c r="F13195">
        <v>65960</v>
      </c>
      <c r="G13195">
        <v>81520</v>
      </c>
      <c r="H13195" s="1" t="s">
        <v>24</v>
      </c>
      <c r="I13195">
        <v>5.7087000000000003</v>
      </c>
      <c r="J13195">
        <v>4122.84</v>
      </c>
      <c r="K13195" s="2">
        <v>42856</v>
      </c>
      <c r="L13195">
        <v>230000</v>
      </c>
      <c r="M13195" s="1" t="s">
        <v>26985</v>
      </c>
      <c r="N13195">
        <v>1998</v>
      </c>
      <c r="O13195">
        <v>2</v>
      </c>
      <c r="P13195">
        <v>2</v>
      </c>
      <c r="Q13195">
        <v>1</v>
      </c>
      <c r="R13195" s="1" t="s">
        <v>26</v>
      </c>
      <c r="S13195">
        <v>1944</v>
      </c>
      <c r="T13195">
        <v>1260</v>
      </c>
    </row>
    <row r="13196" spans="1:20" x14ac:dyDescent="0.25">
      <c r="A13196" s="1" t="s">
        <v>27040</v>
      </c>
      <c r="B13196">
        <v>864</v>
      </c>
      <c r="C13196" s="1" t="s">
        <v>26915</v>
      </c>
      <c r="D13196" s="1" t="s">
        <v>27041</v>
      </c>
      <c r="E13196">
        <v>15560</v>
      </c>
      <c r="F13196">
        <v>62130</v>
      </c>
      <c r="G13196">
        <v>77690</v>
      </c>
      <c r="H13196" s="1" t="s">
        <v>24</v>
      </c>
      <c r="I13196">
        <v>5.7087000000000003</v>
      </c>
      <c r="J13196">
        <v>3912.76</v>
      </c>
      <c r="K13196" s="2">
        <v>36647</v>
      </c>
      <c r="L13196">
        <v>165127</v>
      </c>
      <c r="M13196" s="1" t="s">
        <v>26985</v>
      </c>
      <c r="N13196">
        <v>1998</v>
      </c>
      <c r="O13196">
        <v>2</v>
      </c>
      <c r="P13196">
        <v>1</v>
      </c>
      <c r="Q13196">
        <v>1</v>
      </c>
      <c r="R13196" s="1" t="s">
        <v>26</v>
      </c>
      <c r="S13196">
        <v>1762</v>
      </c>
      <c r="T13196">
        <v>1260</v>
      </c>
    </row>
    <row r="13197" spans="1:20" x14ac:dyDescent="0.25">
      <c r="A13197" s="1" t="s">
        <v>27042</v>
      </c>
      <c r="B13197">
        <v>864</v>
      </c>
      <c r="C13197" s="1" t="s">
        <v>26915</v>
      </c>
      <c r="D13197" s="1" t="s">
        <v>27043</v>
      </c>
      <c r="E13197">
        <v>16440</v>
      </c>
      <c r="F13197">
        <v>69480</v>
      </c>
      <c r="G13197">
        <v>85920</v>
      </c>
      <c r="H13197" s="1" t="s">
        <v>24</v>
      </c>
      <c r="I13197">
        <v>5.7087000000000003</v>
      </c>
      <c r="J13197">
        <v>4363.74</v>
      </c>
      <c r="K13197" s="2">
        <v>43586</v>
      </c>
      <c r="L13197">
        <v>252000</v>
      </c>
      <c r="M13197" s="1" t="s">
        <v>26982</v>
      </c>
      <c r="N13197">
        <v>1998</v>
      </c>
      <c r="O13197">
        <v>2</v>
      </c>
      <c r="P13197">
        <v>2</v>
      </c>
      <c r="Q13197">
        <v>1</v>
      </c>
      <c r="R13197" s="1" t="s">
        <v>26</v>
      </c>
      <c r="S13197">
        <v>1944</v>
      </c>
      <c r="T13197">
        <v>1560</v>
      </c>
    </row>
    <row r="13198" spans="1:20" x14ac:dyDescent="0.25">
      <c r="A13198" s="1" t="s">
        <v>27044</v>
      </c>
      <c r="B13198">
        <v>864</v>
      </c>
      <c r="C13198" s="1" t="s">
        <v>26915</v>
      </c>
      <c r="D13198" s="1" t="s">
        <v>27045</v>
      </c>
      <c r="E13198">
        <v>15140</v>
      </c>
      <c r="F13198">
        <v>64840</v>
      </c>
      <c r="G13198">
        <v>79980</v>
      </c>
      <c r="H13198" s="1" t="s">
        <v>24</v>
      </c>
      <c r="I13198">
        <v>5.7087000000000003</v>
      </c>
      <c r="J13198">
        <v>4038.34</v>
      </c>
      <c r="K13198" s="2">
        <v>38504</v>
      </c>
      <c r="L13198">
        <v>243000</v>
      </c>
      <c r="M13198" s="1" t="s">
        <v>26917</v>
      </c>
      <c r="N13198">
        <v>1998</v>
      </c>
      <c r="O13198">
        <v>2</v>
      </c>
      <c r="P13198">
        <v>1</v>
      </c>
      <c r="Q13198">
        <v>1</v>
      </c>
      <c r="R13198" s="1" t="s">
        <v>1868</v>
      </c>
      <c r="S13198">
        <v>1608</v>
      </c>
      <c r="T13198">
        <v>1144</v>
      </c>
    </row>
    <row r="13199" spans="1:20" x14ac:dyDescent="0.25">
      <c r="A13199" s="1" t="s">
        <v>27046</v>
      </c>
      <c r="B13199">
        <v>864</v>
      </c>
      <c r="C13199" s="1" t="s">
        <v>26915</v>
      </c>
      <c r="D13199" s="1" t="s">
        <v>27047</v>
      </c>
      <c r="E13199">
        <v>14240</v>
      </c>
      <c r="F13199">
        <v>58670</v>
      </c>
      <c r="G13199">
        <v>72910</v>
      </c>
      <c r="H13199" s="1" t="s">
        <v>24</v>
      </c>
      <c r="I13199">
        <v>5.7087000000000003</v>
      </c>
      <c r="J13199">
        <v>3993.24</v>
      </c>
      <c r="K13199" s="2">
        <v>41306</v>
      </c>
      <c r="L13199">
        <v>132001</v>
      </c>
      <c r="M13199" s="1" t="s">
        <v>8231</v>
      </c>
      <c r="N13199">
        <v>1998</v>
      </c>
      <c r="O13199">
        <v>2</v>
      </c>
      <c r="P13199">
        <v>1</v>
      </c>
      <c r="Q13199">
        <v>1</v>
      </c>
      <c r="R13199" s="1" t="s">
        <v>1868</v>
      </c>
      <c r="S13199">
        <v>1608</v>
      </c>
      <c r="T13199">
        <v>924</v>
      </c>
    </row>
    <row r="13200" spans="1:20" x14ac:dyDescent="0.25">
      <c r="A13200" s="1" t="s">
        <v>27048</v>
      </c>
      <c r="B13200">
        <v>864</v>
      </c>
      <c r="C13200" s="1" t="s">
        <v>26915</v>
      </c>
      <c r="D13200" s="1" t="s">
        <v>27049</v>
      </c>
      <c r="E13200">
        <v>14240</v>
      </c>
      <c r="F13200">
        <v>60920</v>
      </c>
      <c r="G13200">
        <v>75160</v>
      </c>
      <c r="H13200" s="1" t="s">
        <v>24</v>
      </c>
      <c r="I13200">
        <v>5.7087000000000003</v>
      </c>
      <c r="J13200">
        <v>3774.04</v>
      </c>
      <c r="K13200" s="2">
        <v>37956</v>
      </c>
      <c r="L13200">
        <v>210000</v>
      </c>
      <c r="M13200" s="1" t="s">
        <v>8231</v>
      </c>
      <c r="N13200">
        <v>1998</v>
      </c>
      <c r="O13200">
        <v>2</v>
      </c>
      <c r="P13200">
        <v>2</v>
      </c>
      <c r="Q13200">
        <v>1</v>
      </c>
      <c r="R13200" s="1" t="s">
        <v>1868</v>
      </c>
      <c r="S13200">
        <v>1608</v>
      </c>
      <c r="T13200">
        <v>924</v>
      </c>
    </row>
    <row r="13201" spans="1:20" x14ac:dyDescent="0.25">
      <c r="A13201" s="1" t="s">
        <v>27050</v>
      </c>
      <c r="B13201">
        <v>864</v>
      </c>
      <c r="C13201" s="1" t="s">
        <v>26915</v>
      </c>
      <c r="D13201" s="1" t="s">
        <v>27051</v>
      </c>
      <c r="E13201">
        <v>15140</v>
      </c>
      <c r="F13201">
        <v>64840</v>
      </c>
      <c r="G13201">
        <v>79980</v>
      </c>
      <c r="H13201" s="1" t="s">
        <v>24</v>
      </c>
      <c r="I13201">
        <v>5.7087000000000003</v>
      </c>
      <c r="J13201">
        <v>4038.34</v>
      </c>
      <c r="K13201" s="2">
        <v>43678</v>
      </c>
      <c r="L13201">
        <v>207000</v>
      </c>
      <c r="M13201" s="1" t="s">
        <v>26917</v>
      </c>
      <c r="N13201">
        <v>1998</v>
      </c>
      <c r="O13201">
        <v>2</v>
      </c>
      <c r="P13201">
        <v>1</v>
      </c>
      <c r="Q13201">
        <v>1</v>
      </c>
      <c r="R13201" s="1" t="s">
        <v>1868</v>
      </c>
      <c r="S13201">
        <v>1608</v>
      </c>
      <c r="T13201">
        <v>1144</v>
      </c>
    </row>
    <row r="13202" spans="1:20" x14ac:dyDescent="0.25">
      <c r="A13202" s="1" t="s">
        <v>27052</v>
      </c>
      <c r="B13202">
        <v>864</v>
      </c>
      <c r="C13202" s="1" t="s">
        <v>26915</v>
      </c>
      <c r="D13202" s="1" t="s">
        <v>27053</v>
      </c>
      <c r="E13202">
        <v>16440</v>
      </c>
      <c r="F13202">
        <v>69480</v>
      </c>
      <c r="G13202">
        <v>85920</v>
      </c>
      <c r="H13202" s="1" t="s">
        <v>24</v>
      </c>
      <c r="I13202">
        <v>5.7087000000000003</v>
      </c>
      <c r="J13202">
        <v>4363.74</v>
      </c>
      <c r="K13202" s="2">
        <v>43678</v>
      </c>
      <c r="L13202">
        <v>240000</v>
      </c>
      <c r="M13202" s="1" t="s">
        <v>26982</v>
      </c>
      <c r="N13202">
        <v>1998</v>
      </c>
      <c r="O13202">
        <v>2</v>
      </c>
      <c r="P13202">
        <v>2</v>
      </c>
      <c r="Q13202">
        <v>1</v>
      </c>
      <c r="R13202" s="1" t="s">
        <v>26</v>
      </c>
      <c r="S13202">
        <v>1944</v>
      </c>
      <c r="T13202">
        <v>1560</v>
      </c>
    </row>
    <row r="13203" spans="1:20" x14ac:dyDescent="0.25">
      <c r="A13203" s="1" t="s">
        <v>27054</v>
      </c>
      <c r="B13203">
        <v>864</v>
      </c>
      <c r="C13203" s="1" t="s">
        <v>26915</v>
      </c>
      <c r="D13203" s="1" t="s">
        <v>27055</v>
      </c>
      <c r="E13203">
        <v>15560</v>
      </c>
      <c r="F13203">
        <v>62130</v>
      </c>
      <c r="G13203">
        <v>77690</v>
      </c>
      <c r="H13203" s="1" t="s">
        <v>24</v>
      </c>
      <c r="I13203">
        <v>5.7087000000000003</v>
      </c>
      <c r="J13203">
        <v>3912.76</v>
      </c>
      <c r="K13203" s="2">
        <v>42095</v>
      </c>
      <c r="L13203">
        <v>185000</v>
      </c>
      <c r="M13203" s="1" t="s">
        <v>26985</v>
      </c>
      <c r="N13203">
        <v>1998</v>
      </c>
      <c r="O13203">
        <v>2</v>
      </c>
      <c r="P13203">
        <v>1</v>
      </c>
      <c r="Q13203">
        <v>1</v>
      </c>
      <c r="R13203" s="1" t="s">
        <v>26</v>
      </c>
      <c r="S13203">
        <v>1762</v>
      </c>
      <c r="T13203">
        <v>1260</v>
      </c>
    </row>
    <row r="13204" spans="1:20" x14ac:dyDescent="0.25">
      <c r="A13204" s="1" t="s">
        <v>27056</v>
      </c>
      <c r="B13204">
        <v>864</v>
      </c>
      <c r="C13204" s="1" t="s">
        <v>26915</v>
      </c>
      <c r="D13204" s="1" t="s">
        <v>27057</v>
      </c>
      <c r="E13204">
        <v>16440</v>
      </c>
      <c r="F13204">
        <v>69480</v>
      </c>
      <c r="G13204">
        <v>85920</v>
      </c>
      <c r="H13204" s="1" t="s">
        <v>24</v>
      </c>
      <c r="I13204">
        <v>5.7087000000000003</v>
      </c>
      <c r="J13204">
        <v>4363.74</v>
      </c>
      <c r="K13204" s="2">
        <v>43313</v>
      </c>
      <c r="L13204">
        <v>233000</v>
      </c>
      <c r="M13204" s="1" t="s">
        <v>26982</v>
      </c>
      <c r="N13204">
        <v>1998</v>
      </c>
      <c r="O13204">
        <v>2</v>
      </c>
      <c r="P13204">
        <v>2</v>
      </c>
      <c r="Q13204">
        <v>1</v>
      </c>
      <c r="R13204" s="1" t="s">
        <v>26</v>
      </c>
      <c r="S13204">
        <v>1944</v>
      </c>
      <c r="T13204">
        <v>1560</v>
      </c>
    </row>
    <row r="13205" spans="1:20" x14ac:dyDescent="0.25">
      <c r="A13205" s="1" t="s">
        <v>27058</v>
      </c>
      <c r="B13205">
        <v>864</v>
      </c>
      <c r="C13205" s="1" t="s">
        <v>26915</v>
      </c>
      <c r="D13205" s="1" t="s">
        <v>27059</v>
      </c>
      <c r="E13205">
        <v>15140</v>
      </c>
      <c r="F13205">
        <v>60510</v>
      </c>
      <c r="G13205">
        <v>75650</v>
      </c>
      <c r="H13205" s="1" t="s">
        <v>24</v>
      </c>
      <c r="I13205">
        <v>5.7087000000000003</v>
      </c>
      <c r="J13205">
        <v>3801.44</v>
      </c>
      <c r="K13205" s="2">
        <v>36678</v>
      </c>
      <c r="L13205">
        <v>180160</v>
      </c>
      <c r="M13205" s="1" t="s">
        <v>26917</v>
      </c>
      <c r="N13205">
        <v>1998</v>
      </c>
      <c r="O13205">
        <v>3</v>
      </c>
      <c r="P13205">
        <v>2</v>
      </c>
      <c r="Q13205">
        <v>1</v>
      </c>
      <c r="R13205" s="1" t="s">
        <v>1868</v>
      </c>
      <c r="S13205">
        <v>1394</v>
      </c>
      <c r="T13205">
        <v>1144</v>
      </c>
    </row>
    <row r="13206" spans="1:20" x14ac:dyDescent="0.25">
      <c r="A13206" s="1" t="s">
        <v>27060</v>
      </c>
      <c r="B13206">
        <v>864</v>
      </c>
      <c r="C13206" s="1" t="s">
        <v>26915</v>
      </c>
      <c r="D13206" s="1" t="s">
        <v>27061</v>
      </c>
      <c r="E13206">
        <v>14240</v>
      </c>
      <c r="F13206">
        <v>58670</v>
      </c>
      <c r="G13206">
        <v>72910</v>
      </c>
      <c r="H13206" s="1" t="s">
        <v>24</v>
      </c>
      <c r="I13206">
        <v>5.7087000000000003</v>
      </c>
      <c r="J13206">
        <v>3650.72</v>
      </c>
      <c r="K13206" s="2">
        <v>42064</v>
      </c>
      <c r="L13206">
        <v>197000</v>
      </c>
      <c r="M13206" s="1" t="s">
        <v>8231</v>
      </c>
      <c r="N13206">
        <v>1998</v>
      </c>
      <c r="O13206">
        <v>2</v>
      </c>
      <c r="P13206">
        <v>1</v>
      </c>
      <c r="Q13206">
        <v>1</v>
      </c>
      <c r="R13206" s="1" t="s">
        <v>1868</v>
      </c>
      <c r="S13206">
        <v>1608</v>
      </c>
      <c r="T13206">
        <v>924</v>
      </c>
    </row>
    <row r="13207" spans="1:20" x14ac:dyDescent="0.25">
      <c r="A13207" s="1" t="s">
        <v>27062</v>
      </c>
      <c r="B13207">
        <v>864</v>
      </c>
      <c r="C13207" s="1" t="s">
        <v>26915</v>
      </c>
      <c r="D13207" s="1" t="s">
        <v>27063</v>
      </c>
      <c r="E13207">
        <v>15140</v>
      </c>
      <c r="F13207">
        <v>64840</v>
      </c>
      <c r="G13207">
        <v>79980</v>
      </c>
      <c r="H13207" s="1" t="s">
        <v>24</v>
      </c>
      <c r="I13207">
        <v>5.7087000000000003</v>
      </c>
      <c r="J13207">
        <v>4038.34</v>
      </c>
      <c r="K13207" s="2">
        <v>36678</v>
      </c>
      <c r="L13207">
        <v>196276</v>
      </c>
      <c r="M13207" s="1" t="s">
        <v>26917</v>
      </c>
      <c r="N13207">
        <v>1998</v>
      </c>
      <c r="O13207">
        <v>2</v>
      </c>
      <c r="P13207">
        <v>2</v>
      </c>
      <c r="Q13207">
        <v>1</v>
      </c>
      <c r="R13207" s="1" t="s">
        <v>1868</v>
      </c>
      <c r="S13207">
        <v>1608</v>
      </c>
      <c r="T13207">
        <v>1144</v>
      </c>
    </row>
    <row r="13208" spans="1:20" x14ac:dyDescent="0.25">
      <c r="A13208" s="1" t="s">
        <v>27064</v>
      </c>
      <c r="B13208">
        <v>864</v>
      </c>
      <c r="C13208" s="1" t="s">
        <v>26915</v>
      </c>
      <c r="D13208" s="1" t="s">
        <v>27065</v>
      </c>
      <c r="E13208">
        <v>16440</v>
      </c>
      <c r="F13208">
        <v>69480</v>
      </c>
      <c r="G13208">
        <v>85920</v>
      </c>
      <c r="H13208" s="1" t="s">
        <v>24</v>
      </c>
      <c r="I13208">
        <v>5.7087000000000003</v>
      </c>
      <c r="J13208">
        <v>4363.74</v>
      </c>
      <c r="K13208" s="2">
        <v>43344</v>
      </c>
      <c r="L13208">
        <v>237000</v>
      </c>
      <c r="M13208" s="1" t="s">
        <v>26982</v>
      </c>
      <c r="N13208">
        <v>2002</v>
      </c>
      <c r="O13208">
        <v>3</v>
      </c>
      <c r="P13208">
        <v>2</v>
      </c>
      <c r="Q13208">
        <v>1</v>
      </c>
      <c r="R13208" s="1" t="s">
        <v>26</v>
      </c>
      <c r="S13208">
        <v>1944</v>
      </c>
      <c r="T13208">
        <v>1560</v>
      </c>
    </row>
    <row r="13209" spans="1:20" x14ac:dyDescent="0.25">
      <c r="A13209" s="1" t="s">
        <v>27066</v>
      </c>
      <c r="B13209">
        <v>864</v>
      </c>
      <c r="C13209" s="1" t="s">
        <v>26915</v>
      </c>
      <c r="D13209" s="1" t="s">
        <v>27067</v>
      </c>
      <c r="E13209">
        <v>15560</v>
      </c>
      <c r="F13209">
        <v>65960</v>
      </c>
      <c r="G13209">
        <v>81520</v>
      </c>
      <c r="H13209" s="1" t="s">
        <v>24</v>
      </c>
      <c r="I13209">
        <v>5.7087000000000003</v>
      </c>
      <c r="J13209">
        <v>4122.84</v>
      </c>
      <c r="K13209" s="2">
        <v>43101</v>
      </c>
      <c r="L13209">
        <v>239000</v>
      </c>
      <c r="M13209" s="1" t="s">
        <v>26985</v>
      </c>
      <c r="N13209">
        <v>1998</v>
      </c>
      <c r="O13209">
        <v>2</v>
      </c>
      <c r="P13209">
        <v>2</v>
      </c>
      <c r="Q13209">
        <v>1</v>
      </c>
      <c r="R13209" s="1" t="s">
        <v>26</v>
      </c>
      <c r="S13209">
        <v>1944</v>
      </c>
      <c r="T13209">
        <v>1260</v>
      </c>
    </row>
    <row r="13210" spans="1:20" x14ac:dyDescent="0.25">
      <c r="A13210" s="1" t="s">
        <v>27068</v>
      </c>
      <c r="B13210">
        <v>864</v>
      </c>
      <c r="C13210" s="1" t="s">
        <v>26915</v>
      </c>
      <c r="D13210" s="1" t="s">
        <v>27069</v>
      </c>
      <c r="E13210">
        <v>15560</v>
      </c>
      <c r="F13210">
        <v>65960</v>
      </c>
      <c r="G13210">
        <v>81520</v>
      </c>
      <c r="H13210" s="1" t="s">
        <v>24</v>
      </c>
      <c r="I13210">
        <v>5.7087000000000003</v>
      </c>
      <c r="J13210">
        <v>4122.84</v>
      </c>
      <c r="K13210" s="2">
        <v>42491</v>
      </c>
      <c r="L13210">
        <v>227500</v>
      </c>
      <c r="M13210" s="1" t="s">
        <v>26985</v>
      </c>
      <c r="N13210">
        <v>1998</v>
      </c>
      <c r="O13210">
        <v>2</v>
      </c>
      <c r="P13210">
        <v>2</v>
      </c>
      <c r="Q13210">
        <v>1</v>
      </c>
      <c r="R13210" s="1" t="s">
        <v>26</v>
      </c>
      <c r="S13210">
        <v>1944</v>
      </c>
      <c r="T13210">
        <v>1260</v>
      </c>
    </row>
    <row r="13211" spans="1:20" x14ac:dyDescent="0.25">
      <c r="A13211" s="1" t="s">
        <v>27070</v>
      </c>
      <c r="B13211">
        <v>864</v>
      </c>
      <c r="C13211" s="1" t="s">
        <v>26915</v>
      </c>
      <c r="D13211" s="1" t="s">
        <v>27071</v>
      </c>
      <c r="E13211">
        <v>15560</v>
      </c>
      <c r="F13211">
        <v>65960</v>
      </c>
      <c r="G13211">
        <v>81520</v>
      </c>
      <c r="H13211" s="1" t="s">
        <v>24</v>
      </c>
      <c r="I13211">
        <v>5.7087000000000003</v>
      </c>
      <c r="J13211">
        <v>4122.84</v>
      </c>
      <c r="K13211" s="2">
        <v>42826</v>
      </c>
      <c r="L13211">
        <v>235000</v>
      </c>
      <c r="M13211" s="1" t="s">
        <v>26985</v>
      </c>
      <c r="N13211">
        <v>1998</v>
      </c>
      <c r="O13211">
        <v>2</v>
      </c>
      <c r="P13211">
        <v>2</v>
      </c>
      <c r="Q13211">
        <v>1</v>
      </c>
      <c r="R13211" s="1" t="s">
        <v>26</v>
      </c>
      <c r="S13211">
        <v>1944</v>
      </c>
      <c r="T13211">
        <v>1260</v>
      </c>
    </row>
    <row r="13212" spans="1:20" x14ac:dyDescent="0.25">
      <c r="A13212" s="1" t="s">
        <v>27072</v>
      </c>
      <c r="B13212">
        <v>864</v>
      </c>
      <c r="C13212" s="1" t="s">
        <v>26915</v>
      </c>
      <c r="D13212" s="1" t="s">
        <v>27073</v>
      </c>
      <c r="E13212">
        <v>15560</v>
      </c>
      <c r="F13212">
        <v>65960</v>
      </c>
      <c r="G13212">
        <v>81520</v>
      </c>
      <c r="H13212" s="1" t="s">
        <v>24</v>
      </c>
      <c r="I13212">
        <v>5.7087000000000003</v>
      </c>
      <c r="J13212">
        <v>4465.3599999999997</v>
      </c>
      <c r="K13212" s="2">
        <v>41395</v>
      </c>
      <c r="L13212">
        <v>153000</v>
      </c>
      <c r="M13212" s="1" t="s">
        <v>26985</v>
      </c>
      <c r="N13212">
        <v>1998</v>
      </c>
      <c r="O13212">
        <v>2</v>
      </c>
      <c r="P13212">
        <v>2</v>
      </c>
      <c r="Q13212">
        <v>1</v>
      </c>
      <c r="R13212" s="1" t="s">
        <v>26</v>
      </c>
      <c r="S13212">
        <v>1944</v>
      </c>
      <c r="T13212">
        <v>1260</v>
      </c>
    </row>
    <row r="13213" spans="1:20" x14ac:dyDescent="0.25">
      <c r="A13213" s="1" t="s">
        <v>27074</v>
      </c>
      <c r="B13213">
        <v>864</v>
      </c>
      <c r="C13213" s="1" t="s">
        <v>26915</v>
      </c>
      <c r="D13213" s="1" t="s">
        <v>27075</v>
      </c>
      <c r="E13213">
        <v>16440</v>
      </c>
      <c r="F13213">
        <v>69480</v>
      </c>
      <c r="G13213">
        <v>85920</v>
      </c>
      <c r="H13213" s="1" t="s">
        <v>24</v>
      </c>
      <c r="I13213">
        <v>5.7087000000000003</v>
      </c>
      <c r="J13213">
        <v>4363.74</v>
      </c>
      <c r="K13213" s="2">
        <v>42217</v>
      </c>
      <c r="L13213">
        <v>233000</v>
      </c>
      <c r="M13213" s="1" t="s">
        <v>26982</v>
      </c>
      <c r="N13213">
        <v>1998</v>
      </c>
      <c r="O13213">
        <v>2</v>
      </c>
      <c r="P13213">
        <v>2</v>
      </c>
      <c r="Q13213">
        <v>1</v>
      </c>
      <c r="R13213" s="1" t="s">
        <v>26</v>
      </c>
      <c r="S13213">
        <v>1944</v>
      </c>
      <c r="T13213">
        <v>1560</v>
      </c>
    </row>
    <row r="13214" spans="1:20" x14ac:dyDescent="0.25">
      <c r="A13214" s="1" t="s">
        <v>27076</v>
      </c>
      <c r="B13214">
        <v>864</v>
      </c>
      <c r="C13214" s="1" t="s">
        <v>26915</v>
      </c>
      <c r="D13214" s="1" t="s">
        <v>27077</v>
      </c>
      <c r="E13214">
        <v>16440</v>
      </c>
      <c r="F13214">
        <v>69480</v>
      </c>
      <c r="G13214">
        <v>85920</v>
      </c>
      <c r="H13214" s="1" t="s">
        <v>24</v>
      </c>
      <c r="I13214">
        <v>5.7087000000000003</v>
      </c>
      <c r="J13214">
        <v>4363.74</v>
      </c>
      <c r="K13214" s="2">
        <v>42036</v>
      </c>
      <c r="L13214">
        <v>204000</v>
      </c>
      <c r="M13214" s="1" t="s">
        <v>26982</v>
      </c>
      <c r="N13214">
        <v>1998</v>
      </c>
      <c r="O13214">
        <v>2</v>
      </c>
      <c r="P13214">
        <v>2</v>
      </c>
      <c r="Q13214">
        <v>1</v>
      </c>
      <c r="R13214" s="1" t="s">
        <v>26</v>
      </c>
      <c r="S13214">
        <v>1944</v>
      </c>
      <c r="T13214">
        <v>1560</v>
      </c>
    </row>
    <row r="13215" spans="1:20" x14ac:dyDescent="0.25">
      <c r="A13215" s="1" t="s">
        <v>27078</v>
      </c>
      <c r="B13215">
        <v>864</v>
      </c>
      <c r="C13215" s="1" t="s">
        <v>26915</v>
      </c>
      <c r="D13215" s="1" t="s">
        <v>27079</v>
      </c>
      <c r="E13215">
        <v>15560</v>
      </c>
      <c r="F13215">
        <v>65960</v>
      </c>
      <c r="G13215">
        <v>81520</v>
      </c>
      <c r="H13215" s="1" t="s">
        <v>24</v>
      </c>
      <c r="I13215">
        <v>5.7087000000000003</v>
      </c>
      <c r="J13215">
        <v>4122.84</v>
      </c>
      <c r="K13215" s="2">
        <v>41091</v>
      </c>
      <c r="L13215">
        <v>202900</v>
      </c>
      <c r="M13215" s="1" t="s">
        <v>26985</v>
      </c>
      <c r="N13215">
        <v>1998</v>
      </c>
      <c r="O13215">
        <v>2</v>
      </c>
      <c r="P13215">
        <v>2</v>
      </c>
      <c r="Q13215">
        <v>1</v>
      </c>
      <c r="R13215" s="1" t="s">
        <v>26</v>
      </c>
      <c r="S13215">
        <v>1944</v>
      </c>
      <c r="T13215">
        <v>1260</v>
      </c>
    </row>
    <row r="13216" spans="1:20" x14ac:dyDescent="0.25">
      <c r="A13216" s="1" t="s">
        <v>27080</v>
      </c>
      <c r="B13216">
        <v>864</v>
      </c>
      <c r="C13216" s="1" t="s">
        <v>26915</v>
      </c>
      <c r="D13216" s="1" t="s">
        <v>27081</v>
      </c>
      <c r="E13216">
        <v>15560</v>
      </c>
      <c r="F13216">
        <v>65960</v>
      </c>
      <c r="G13216">
        <v>81520</v>
      </c>
      <c r="H13216" s="1" t="s">
        <v>24</v>
      </c>
      <c r="I13216">
        <v>5.7087000000000003</v>
      </c>
      <c r="J13216">
        <v>4122.84</v>
      </c>
      <c r="K13216" s="2">
        <v>42370</v>
      </c>
      <c r="L13216">
        <v>198000</v>
      </c>
      <c r="M13216" s="1" t="s">
        <v>26985</v>
      </c>
      <c r="N13216">
        <v>1998</v>
      </c>
      <c r="O13216">
        <v>2</v>
      </c>
      <c r="P13216">
        <v>2</v>
      </c>
      <c r="Q13216">
        <v>1</v>
      </c>
      <c r="R13216" s="1" t="s">
        <v>26</v>
      </c>
      <c r="S13216">
        <v>1944</v>
      </c>
      <c r="T13216">
        <v>1260</v>
      </c>
    </row>
    <row r="13217" spans="1:20" x14ac:dyDescent="0.25">
      <c r="A13217" s="1" t="s">
        <v>27082</v>
      </c>
      <c r="B13217">
        <v>864</v>
      </c>
      <c r="C13217" s="1" t="s">
        <v>26915</v>
      </c>
      <c r="D13217" s="1" t="s">
        <v>27083</v>
      </c>
      <c r="E13217">
        <v>15560</v>
      </c>
      <c r="F13217">
        <v>65960</v>
      </c>
      <c r="G13217">
        <v>81520</v>
      </c>
      <c r="H13217" s="1" t="s">
        <v>24</v>
      </c>
      <c r="I13217">
        <v>5.7087000000000003</v>
      </c>
      <c r="J13217">
        <v>4122.84</v>
      </c>
      <c r="K13217" s="2">
        <v>38504</v>
      </c>
      <c r="L13217">
        <v>259000</v>
      </c>
      <c r="M13217" s="1" t="s">
        <v>26985</v>
      </c>
      <c r="N13217">
        <v>1998</v>
      </c>
      <c r="O13217">
        <v>2</v>
      </c>
      <c r="P13217">
        <v>2</v>
      </c>
      <c r="Q13217">
        <v>1</v>
      </c>
      <c r="R13217" s="1" t="s">
        <v>26</v>
      </c>
      <c r="S13217">
        <v>1944</v>
      </c>
      <c r="T13217">
        <v>1260</v>
      </c>
    </row>
    <row r="13218" spans="1:20" x14ac:dyDescent="0.25">
      <c r="A13218" s="1" t="s">
        <v>27084</v>
      </c>
      <c r="B13218">
        <v>864</v>
      </c>
      <c r="C13218" s="1" t="s">
        <v>26915</v>
      </c>
      <c r="D13218" s="1" t="s">
        <v>27085</v>
      </c>
      <c r="E13218">
        <v>15560</v>
      </c>
      <c r="F13218">
        <v>65960</v>
      </c>
      <c r="G13218">
        <v>81520</v>
      </c>
      <c r="H13218" s="1" t="s">
        <v>24</v>
      </c>
      <c r="I13218">
        <v>5.7087000000000003</v>
      </c>
      <c r="J13218">
        <v>4122.84</v>
      </c>
      <c r="K13218" s="2">
        <v>37165</v>
      </c>
      <c r="L13218">
        <v>207604</v>
      </c>
      <c r="M13218" s="1" t="s">
        <v>26985</v>
      </c>
      <c r="N13218">
        <v>1998</v>
      </c>
      <c r="O13218">
        <v>2</v>
      </c>
      <c r="P13218">
        <v>2</v>
      </c>
      <c r="Q13218">
        <v>1</v>
      </c>
      <c r="R13218" s="1" t="s">
        <v>26</v>
      </c>
      <c r="S13218">
        <v>1944</v>
      </c>
      <c r="T13218">
        <v>1260</v>
      </c>
    </row>
    <row r="13219" spans="1:20" x14ac:dyDescent="0.25">
      <c r="A13219" s="1" t="s">
        <v>27086</v>
      </c>
      <c r="B13219">
        <v>864</v>
      </c>
      <c r="C13219" s="1" t="s">
        <v>26915</v>
      </c>
      <c r="D13219" s="1" t="s">
        <v>27087</v>
      </c>
      <c r="E13219">
        <v>16440</v>
      </c>
      <c r="F13219">
        <v>69480</v>
      </c>
      <c r="G13219">
        <v>85920</v>
      </c>
      <c r="H13219" s="1" t="s">
        <v>24</v>
      </c>
      <c r="I13219">
        <v>5.7087000000000003</v>
      </c>
      <c r="J13219">
        <v>4363.74</v>
      </c>
      <c r="K13219" s="2">
        <v>37165</v>
      </c>
      <c r="L13219">
        <v>208595</v>
      </c>
      <c r="M13219" s="1" t="s">
        <v>26982</v>
      </c>
      <c r="N13219">
        <v>1998</v>
      </c>
      <c r="O13219">
        <v>2</v>
      </c>
      <c r="P13219">
        <v>2</v>
      </c>
      <c r="Q13219">
        <v>1</v>
      </c>
      <c r="R13219" s="1" t="s">
        <v>26</v>
      </c>
      <c r="S13219">
        <v>1944</v>
      </c>
      <c r="T13219">
        <v>1560</v>
      </c>
    </row>
    <row r="13220" spans="1:20" x14ac:dyDescent="0.25">
      <c r="A13220" s="1" t="s">
        <v>27088</v>
      </c>
      <c r="B13220">
        <v>864</v>
      </c>
      <c r="C13220" s="1" t="s">
        <v>26915</v>
      </c>
      <c r="D13220" s="1" t="s">
        <v>27089</v>
      </c>
      <c r="E13220">
        <v>15140</v>
      </c>
      <c r="F13220">
        <v>64840</v>
      </c>
      <c r="G13220">
        <v>79980</v>
      </c>
      <c r="H13220" s="1" t="s">
        <v>24</v>
      </c>
      <c r="I13220">
        <v>5.7087000000000003</v>
      </c>
      <c r="J13220">
        <v>4038.34</v>
      </c>
      <c r="K13220" s="2">
        <v>41640</v>
      </c>
      <c r="L13220">
        <v>189500</v>
      </c>
      <c r="M13220" s="1" t="s">
        <v>26917</v>
      </c>
      <c r="N13220">
        <v>2001</v>
      </c>
      <c r="O13220">
        <v>2</v>
      </c>
      <c r="P13220">
        <v>2</v>
      </c>
      <c r="Q13220">
        <v>1</v>
      </c>
      <c r="R13220" s="1" t="s">
        <v>1868</v>
      </c>
      <c r="S13220">
        <v>1608</v>
      </c>
      <c r="T13220">
        <v>1144</v>
      </c>
    </row>
    <row r="13221" spans="1:20" x14ac:dyDescent="0.25">
      <c r="A13221" s="1" t="s">
        <v>27090</v>
      </c>
      <c r="B13221">
        <v>864</v>
      </c>
      <c r="C13221" s="1" t="s">
        <v>26915</v>
      </c>
      <c r="D13221" s="1" t="s">
        <v>27091</v>
      </c>
      <c r="E13221">
        <v>14240</v>
      </c>
      <c r="F13221">
        <v>60920</v>
      </c>
      <c r="G13221">
        <v>75160</v>
      </c>
      <c r="H13221" s="1" t="s">
        <v>24</v>
      </c>
      <c r="I13221">
        <v>5.7087000000000003</v>
      </c>
      <c r="J13221">
        <v>3774.04</v>
      </c>
      <c r="K13221" s="2">
        <v>37226</v>
      </c>
      <c r="L13221">
        <v>209881</v>
      </c>
      <c r="M13221" s="1" t="s">
        <v>8231</v>
      </c>
      <c r="N13221">
        <v>2001</v>
      </c>
      <c r="O13221">
        <v>3</v>
      </c>
      <c r="P13221">
        <v>2</v>
      </c>
      <c r="Q13221">
        <v>1</v>
      </c>
      <c r="R13221" s="1" t="s">
        <v>1868</v>
      </c>
      <c r="S13221">
        <v>1608</v>
      </c>
      <c r="T13221">
        <v>924</v>
      </c>
    </row>
    <row r="13222" spans="1:20" x14ac:dyDescent="0.25">
      <c r="A13222" s="1" t="s">
        <v>27092</v>
      </c>
      <c r="B13222">
        <v>864</v>
      </c>
      <c r="C13222" s="1" t="s">
        <v>26915</v>
      </c>
      <c r="D13222" s="1" t="s">
        <v>27093</v>
      </c>
      <c r="E13222">
        <v>14240</v>
      </c>
      <c r="F13222">
        <v>60920</v>
      </c>
      <c r="G13222">
        <v>75160</v>
      </c>
      <c r="H13222" s="1" t="s">
        <v>24</v>
      </c>
      <c r="I13222">
        <v>5.7087000000000003</v>
      </c>
      <c r="J13222">
        <v>2829.24</v>
      </c>
      <c r="K13222" s="2">
        <v>37226</v>
      </c>
      <c r="L13222">
        <v>195889</v>
      </c>
      <c r="M13222" s="1" t="s">
        <v>8231</v>
      </c>
      <c r="N13222">
        <v>2001</v>
      </c>
      <c r="O13222">
        <v>2</v>
      </c>
      <c r="P13222">
        <v>2</v>
      </c>
      <c r="Q13222">
        <v>1</v>
      </c>
      <c r="R13222" s="1" t="s">
        <v>1868</v>
      </c>
      <c r="S13222">
        <v>1608</v>
      </c>
      <c r="T13222">
        <v>924</v>
      </c>
    </row>
    <row r="13223" spans="1:20" x14ac:dyDescent="0.25">
      <c r="A13223" s="1" t="s">
        <v>27094</v>
      </c>
      <c r="B13223">
        <v>864</v>
      </c>
      <c r="C13223" s="1" t="s">
        <v>26915</v>
      </c>
      <c r="D13223" s="1" t="s">
        <v>27095</v>
      </c>
      <c r="E13223">
        <v>14240</v>
      </c>
      <c r="F13223">
        <v>60920</v>
      </c>
      <c r="G13223">
        <v>75160</v>
      </c>
      <c r="H13223" s="1" t="s">
        <v>24</v>
      </c>
      <c r="I13223">
        <v>5.7087000000000003</v>
      </c>
      <c r="J13223">
        <v>3774.04</v>
      </c>
      <c r="K13223" s="2">
        <v>43282</v>
      </c>
      <c r="L13223">
        <v>231000</v>
      </c>
      <c r="M13223" s="1" t="s">
        <v>8231</v>
      </c>
      <c r="N13223">
        <v>2001</v>
      </c>
      <c r="O13223">
        <v>2</v>
      </c>
      <c r="P13223">
        <v>2</v>
      </c>
      <c r="Q13223">
        <v>1</v>
      </c>
      <c r="R13223" s="1" t="s">
        <v>1868</v>
      </c>
      <c r="S13223">
        <v>1608</v>
      </c>
      <c r="T13223">
        <v>924</v>
      </c>
    </row>
    <row r="13224" spans="1:20" x14ac:dyDescent="0.25">
      <c r="A13224" s="1" t="s">
        <v>27096</v>
      </c>
      <c r="B13224">
        <v>864</v>
      </c>
      <c r="C13224" s="1" t="s">
        <v>26915</v>
      </c>
      <c r="D13224" s="1" t="s">
        <v>27097</v>
      </c>
      <c r="E13224">
        <v>14240</v>
      </c>
      <c r="F13224">
        <v>58670</v>
      </c>
      <c r="G13224">
        <v>72910</v>
      </c>
      <c r="H13224" s="1" t="s">
        <v>24</v>
      </c>
      <c r="I13224">
        <v>5.7087000000000003</v>
      </c>
      <c r="J13224">
        <v>3650.72</v>
      </c>
      <c r="K13224" s="2">
        <v>42826</v>
      </c>
      <c r="L13224">
        <v>193000</v>
      </c>
      <c r="M13224" s="1" t="s">
        <v>8231</v>
      </c>
      <c r="N13224">
        <v>2001</v>
      </c>
      <c r="O13224">
        <v>2</v>
      </c>
      <c r="P13224">
        <v>1</v>
      </c>
      <c r="Q13224">
        <v>1</v>
      </c>
      <c r="R13224" s="1" t="s">
        <v>1868</v>
      </c>
      <c r="S13224">
        <v>1608</v>
      </c>
      <c r="T13224">
        <v>924</v>
      </c>
    </row>
    <row r="13225" spans="1:20" x14ac:dyDescent="0.25">
      <c r="A13225" s="1" t="s">
        <v>27098</v>
      </c>
      <c r="B13225">
        <v>864</v>
      </c>
      <c r="C13225" s="1" t="s">
        <v>26915</v>
      </c>
      <c r="D13225" s="1" t="s">
        <v>27099</v>
      </c>
      <c r="E13225">
        <v>15140</v>
      </c>
      <c r="F13225">
        <v>64840</v>
      </c>
      <c r="G13225">
        <v>79980</v>
      </c>
      <c r="H13225" s="1" t="s">
        <v>24</v>
      </c>
      <c r="I13225">
        <v>5.7087000000000003</v>
      </c>
      <c r="J13225">
        <v>4038.34</v>
      </c>
      <c r="K13225" s="2">
        <v>42370</v>
      </c>
      <c r="L13225">
        <v>212500</v>
      </c>
      <c r="M13225" s="1" t="s">
        <v>26917</v>
      </c>
      <c r="N13225">
        <v>2001</v>
      </c>
      <c r="O13225">
        <v>2</v>
      </c>
      <c r="P13225">
        <v>2</v>
      </c>
      <c r="Q13225">
        <v>1</v>
      </c>
      <c r="R13225" s="1" t="s">
        <v>1868</v>
      </c>
      <c r="S13225">
        <v>1608</v>
      </c>
      <c r="T13225">
        <v>1144</v>
      </c>
    </row>
    <row r="13226" spans="1:20" x14ac:dyDescent="0.25">
      <c r="A13226" s="1" t="s">
        <v>27100</v>
      </c>
      <c r="B13226">
        <v>864</v>
      </c>
      <c r="C13226" s="1" t="s">
        <v>26915</v>
      </c>
      <c r="D13226" s="1" t="s">
        <v>27101</v>
      </c>
      <c r="E13226">
        <v>15140</v>
      </c>
      <c r="F13226">
        <v>64840</v>
      </c>
      <c r="G13226">
        <v>79980</v>
      </c>
      <c r="H13226" s="1" t="s">
        <v>24</v>
      </c>
      <c r="I13226">
        <v>5.7087000000000003</v>
      </c>
      <c r="J13226">
        <v>4038.34</v>
      </c>
      <c r="K13226" s="2">
        <v>42125</v>
      </c>
      <c r="L13226">
        <v>195000</v>
      </c>
      <c r="M13226" s="1" t="s">
        <v>26917</v>
      </c>
      <c r="N13226">
        <v>1998</v>
      </c>
      <c r="O13226">
        <v>2</v>
      </c>
      <c r="P13226">
        <v>2</v>
      </c>
      <c r="Q13226">
        <v>1</v>
      </c>
      <c r="R13226" s="1" t="s">
        <v>1868</v>
      </c>
      <c r="S13226">
        <v>1608</v>
      </c>
      <c r="T13226">
        <v>1144</v>
      </c>
    </row>
    <row r="13227" spans="1:20" x14ac:dyDescent="0.25">
      <c r="A13227" s="1" t="s">
        <v>27102</v>
      </c>
      <c r="B13227">
        <v>864</v>
      </c>
      <c r="C13227" s="1" t="s">
        <v>26915</v>
      </c>
      <c r="D13227" s="1" t="s">
        <v>27103</v>
      </c>
      <c r="E13227">
        <v>14240</v>
      </c>
      <c r="F13227">
        <v>60920</v>
      </c>
      <c r="G13227">
        <v>75160</v>
      </c>
      <c r="H13227" s="1" t="s">
        <v>24</v>
      </c>
      <c r="I13227">
        <v>5.7087000000000003</v>
      </c>
      <c r="J13227">
        <v>3774.04</v>
      </c>
      <c r="K13227" s="2">
        <v>43586</v>
      </c>
      <c r="L13227">
        <v>240000</v>
      </c>
      <c r="M13227" s="1" t="s">
        <v>8231</v>
      </c>
      <c r="N13227">
        <v>1998</v>
      </c>
      <c r="O13227">
        <v>3</v>
      </c>
      <c r="P13227">
        <v>2</v>
      </c>
      <c r="Q13227">
        <v>1</v>
      </c>
      <c r="R13227" s="1" t="s">
        <v>1868</v>
      </c>
      <c r="S13227">
        <v>1608</v>
      </c>
      <c r="T13227">
        <v>924</v>
      </c>
    </row>
    <row r="13228" spans="1:20" x14ac:dyDescent="0.25">
      <c r="A13228" s="1" t="s">
        <v>27104</v>
      </c>
      <c r="B13228">
        <v>864</v>
      </c>
      <c r="C13228" s="1" t="s">
        <v>26915</v>
      </c>
      <c r="D13228" s="1" t="s">
        <v>27105</v>
      </c>
      <c r="E13228">
        <v>14240</v>
      </c>
      <c r="F13228">
        <v>58670</v>
      </c>
      <c r="G13228">
        <v>72910</v>
      </c>
      <c r="H13228" s="1" t="s">
        <v>24</v>
      </c>
      <c r="I13228">
        <v>5.7087000000000003</v>
      </c>
      <c r="J13228">
        <v>3214.58</v>
      </c>
      <c r="K13228" s="2">
        <v>37288</v>
      </c>
      <c r="L13228">
        <v>189887</v>
      </c>
      <c r="M13228" s="1" t="s">
        <v>8231</v>
      </c>
      <c r="N13228">
        <v>1998</v>
      </c>
      <c r="O13228">
        <v>2</v>
      </c>
      <c r="P13228">
        <v>1</v>
      </c>
      <c r="Q13228">
        <v>1</v>
      </c>
      <c r="R13228" s="1" t="s">
        <v>1868</v>
      </c>
      <c r="S13228">
        <v>1608</v>
      </c>
      <c r="T13228">
        <v>924</v>
      </c>
    </row>
    <row r="13229" spans="1:20" x14ac:dyDescent="0.25">
      <c r="A13229" s="1" t="s">
        <v>27106</v>
      </c>
      <c r="B13229">
        <v>864</v>
      </c>
      <c r="C13229" s="1" t="s">
        <v>26915</v>
      </c>
      <c r="D13229" s="1" t="s">
        <v>27107</v>
      </c>
      <c r="E13229">
        <v>14240</v>
      </c>
      <c r="F13229">
        <v>60920</v>
      </c>
      <c r="G13229">
        <v>75160</v>
      </c>
      <c r="H13229" s="1" t="s">
        <v>24</v>
      </c>
      <c r="I13229">
        <v>5.7087000000000003</v>
      </c>
      <c r="J13229">
        <v>3774.04</v>
      </c>
      <c r="K13229" s="2">
        <v>42552</v>
      </c>
      <c r="L13229">
        <v>200000</v>
      </c>
      <c r="M13229" s="1" t="s">
        <v>8231</v>
      </c>
      <c r="N13229">
        <v>1998</v>
      </c>
      <c r="O13229">
        <v>2</v>
      </c>
      <c r="P13229">
        <v>2</v>
      </c>
      <c r="Q13229">
        <v>1</v>
      </c>
      <c r="R13229" s="1" t="s">
        <v>1868</v>
      </c>
      <c r="S13229">
        <v>1608</v>
      </c>
      <c r="T13229">
        <v>924</v>
      </c>
    </row>
    <row r="13230" spans="1:20" x14ac:dyDescent="0.25">
      <c r="A13230" s="1" t="s">
        <v>27108</v>
      </c>
      <c r="B13230">
        <v>864</v>
      </c>
      <c r="C13230" s="1" t="s">
        <v>26915</v>
      </c>
      <c r="D13230" s="1" t="s">
        <v>27109</v>
      </c>
      <c r="E13230">
        <v>15140</v>
      </c>
      <c r="F13230">
        <v>64840</v>
      </c>
      <c r="G13230">
        <v>79980</v>
      </c>
      <c r="H13230" s="1" t="s">
        <v>24</v>
      </c>
      <c r="I13230">
        <v>5.7087000000000003</v>
      </c>
      <c r="J13230">
        <v>4038.34</v>
      </c>
      <c r="K13230" s="2">
        <v>37561</v>
      </c>
      <c r="L13230">
        <v>235000</v>
      </c>
      <c r="M13230" s="1" t="s">
        <v>26917</v>
      </c>
      <c r="N13230">
        <v>1998</v>
      </c>
      <c r="O13230">
        <v>2</v>
      </c>
      <c r="P13230">
        <v>2</v>
      </c>
      <c r="Q13230">
        <v>1</v>
      </c>
      <c r="R13230" s="1" t="s">
        <v>1868</v>
      </c>
      <c r="S13230">
        <v>1608</v>
      </c>
      <c r="T13230">
        <v>11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53D58-8C10-4D06-897A-D69EA3D5769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/ X B r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/ X B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w a 1 F l F 4 w x 2 Q E A A A I E A A A T A B w A R m 9 y b X V s Y X M v U 2 V j d G l v b j E u b S C i G A A o o B Q A A A A A A A A A A A A A A A A A A A A A A A A A A A B 9 k 2 2 L 2 k A Q x 9 8 L f o c h R 0 E h F Z N e + 6 J H X m g 8 u Y K V 6 8 U W y l l k L z u e o f s g u x N R 5 L 7 7 T d T e X U 3 a E M j u / G b + 8 5 B d j z k V 1 k B 2 / E Z X 7 V a 7 5 V f C o Y S L I L V G 2 s X 1 d m 0 d L e J + 3 H 8 f R f w u + t G H y 7 g f Q A I K q d 0 C f j J b u h z Z k v p N b 2 T z U q O h z r h Q 2 G M V 4 o 3 v B O n n + X e P z s 8 H W h g p 4 M 7 i f I T + N 9 n 1 / P + 5 e r n f B N 3 w f o S q 0 A W h S 4 I w C C G 1 q t T G J 3 E U w r X J r S z M Y x L F H + M Q v p W W M K O d w u R 1 2 Z t a g 7 + 6 4 b H m i + D W W c 1 M w g 0 K y Y V V L c 3 E A z u e y M n e O b Y X w v 3 J P l A q y 4 U S z i f k y r e S 6 U q Y R 1 a c 7 d b 4 K j d z w v i l d f p Y c Q V 9 p y F / u N 8 H t 4 J T q W m p H 9 B x j 8 S + Q L i l p x D 2 w X R 4 M + K 2 J T L 5 Y u j T Z a / S O q D U 6 r X C L U y F x l o c Z 1 q j o x 0 M p H T o f c 1 h w n 8 E B j / q s s O y U N V c G + H M k l C N h B M 6 Q X h k f 6 e a i S 3 c M f s D z K H V F z T Q t j T U A C f C E 2 R C I Y z e R E t e n + E X h b O a v v L c V K 2 c n y g c V F 0 2 R A x R O m u 1 r 5 N x q R Q M B a 3 q 6 E a o 5 T / Q U H i s b k Z 9 J o d B T o r N Y d I O B W T j e v j E U q P 9 H d g l n w q t + S p X w W f D e + q 2 W 4 V p P K F X z 1 B L A Q I t A B Q A A g A I A P 1 w a 1 H U G J F h p A A A A P U A A A A S A A A A A A A A A A A A A A A A A A A A A A B D b 2 5 m a W c v U G F j a 2 F n Z S 5 4 b W x Q S w E C L Q A U A A I A C A D 9 c G t R D 8 r p q 6 Q A A A D p A A A A E w A A A A A A A A A A A A A A A A D w A A A A W 0 N v b n R l b n R f V H l w Z X N d L n h t b F B L A Q I t A B Q A A g A I A P 1 w a 1 F l F 4 w x 2 Q E A A A I E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Y A A A A A A A A x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1 9 F e H B v c n R f M j A y M C 0 x M S 0 x M V 8 w M T M 0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Z G 9 f R X h w b 3 J 0 X z I w M j B f M T F f M T F f M D E z N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A 3 O j U 4 L j I 4 N D Q 5 O D l a I i A v P j x F b n R y e S B U e X B l P S J G a W x s Q 2 9 s d W 1 u V H l w Z X M i I F Z h b H V l P S J z Q m d N R 0 J n T U R B d 1 l G Q l F r R E J n T U R B d 0 1 H Q X d N R i I g L z 4 8 R W 5 0 c n k g V H l w Z T 0 i R m l s b E N v b H V t b k 5 h b W V z I i B W Y W x 1 Z T 0 i c 1 s m c X V v d D t Q Y X J j Z W x O d W 1 i Z X I m c X V v d D s s J n F 1 b 3 Q 7 T k J I R C B D b 2 R l J n F 1 b 3 Q 7 L C Z x d W 9 0 O 0 N v b X B s Z X g g T m F t Z S Z x d W 9 0 O y w m c X V v d D t Q c m 9 w Z X J 0 e S B B Z G R y Z X N z J n F 1 b 3 Q 7 L C Z x d W 9 0 O 0 x h b m Q g Q V Y m c X V v d D s s J n F 1 b 3 Q 7 Q n V p b G R p b m c g Q V Y m c X V v d D s s J n F 1 b 3 Q 7 V G 9 0 Y W w g Q V Y m c X V v d D s s J n F 1 b 3 Q 7 U H J v c m F 0 Z S B B V i Z x d W 9 0 O y w m c X V v d D t U Y X g g U m F 0 Z S Z x d W 9 0 O y w m c X V v d D t U Y X g g Q W 1 v d W 5 0 J n F 1 b 3 Q 7 L C Z x d W 9 0 O 0 x h c 3 Q g U 2 F s Z S B E Y X R l J n F 1 b 3 Q 7 L C Z x d W 9 0 O 0 x h c 3 Q g U 2 F s Z S B B b W 9 1 b n Q m c X V v d D s s J n F 1 b 3 Q 7 T W 9 k Z W w m c X V v d D s s J n F 1 b 3 Q 7 W W V h c i B C d W l s d C Z x d W 9 0 O y w m c X V v d D t C Z W R y b 2 9 t c y Z x d W 9 0 O y w m c X V v d D t G d W x s I E J h d G g m c X V v d D s s J n F 1 b 3 Q 7 S G F s Z i B C Y X R o J n F 1 b 3 Q 7 L C Z x d W 9 0 O 0 J h c 2 V t Z W 5 0 J n F 1 b 3 Q 7 L C Z x d W 9 0 O 1 R v d G F s I E x p d m l u Z y B B c m V h I F N G J n F 1 b 3 Q 7 L C Z x d W 9 0 O 0 x v d C B T R i Z x d W 9 0 O y w m c X V v d D s l I G 9 m I E N v b W 1 v b i B B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X 0 V 4 c G 9 y d F 8 y M D I w L T E x L T E x X z A x M z Q y M C 9 B d X R v U m V t b 3 Z l Z E N v b H V t b n M x L n t Q Y X J j Z W x O d W 1 i Z X I s M H 0 m c X V v d D s s J n F 1 b 3 Q 7 U 2 V j d G l v b j E v Q 2 9 u Z G 9 f R X h w b 3 J 0 X z I w M j A t M T E t M T F f M D E z N D I w L 0 F 1 d G 9 S Z W 1 v d m V k Q 2 9 s d W 1 u c z E u e 0 5 C S E Q g Q 2 9 k Z S w x f S Z x d W 9 0 O y w m c X V v d D t T Z W N 0 a W 9 u M S 9 D b 2 5 k b 1 9 F e H B v c n R f M j A y M C 0 x M S 0 x M V 8 w M T M 0 M j A v Q X V 0 b 1 J l b W 9 2 Z W R D b 2 x 1 b W 5 z M S 5 7 Q 2 9 t c G x l e C B O Y W 1 l L D J 9 J n F 1 b 3 Q 7 L C Z x d W 9 0 O 1 N l Y 3 R p b 2 4 x L 0 N v b m R v X 0 V 4 c G 9 y d F 8 y M D I w L T E x L T E x X z A x M z Q y M C 9 B d X R v U m V t b 3 Z l Z E N v b H V t b n M x L n t Q c m 9 w Z X J 0 e S B B Z G R y Z X N z L D N 9 J n F 1 b 3 Q 7 L C Z x d W 9 0 O 1 N l Y 3 R p b 2 4 x L 0 N v b m R v X 0 V 4 c G 9 y d F 8 y M D I w L T E x L T E x X z A x M z Q y M C 9 B d X R v U m V t b 3 Z l Z E N v b H V t b n M x L n t M Y W 5 k I E F W L D R 9 J n F 1 b 3 Q 7 L C Z x d W 9 0 O 1 N l Y 3 R p b 2 4 x L 0 N v b m R v X 0 V 4 c G 9 y d F 8 y M D I w L T E x L T E x X z A x M z Q y M C 9 B d X R v U m V t b 3 Z l Z E N v b H V t b n M x L n t C d W l s Z G l u Z y B B V i w 1 f S Z x d W 9 0 O y w m c X V v d D t T Z W N 0 a W 9 u M S 9 D b 2 5 k b 1 9 F e H B v c n R f M j A y M C 0 x M S 0 x M V 8 w M T M 0 M j A v Q X V 0 b 1 J l b W 9 2 Z W R D b 2 x 1 b W 5 z M S 5 7 V G 9 0 Y W w g Q V Y s N n 0 m c X V v d D s s J n F 1 b 3 Q 7 U 2 V j d G l v b j E v Q 2 9 u Z G 9 f R X h w b 3 J 0 X z I w M j A t M T E t M T F f M D E z N D I w L 0 F 1 d G 9 S Z W 1 v d m V k Q 2 9 s d W 1 u c z E u e 1 B y b 3 J h d G U g Q V Y s N 3 0 m c X V v d D s s J n F 1 b 3 Q 7 U 2 V j d G l v b j E v Q 2 9 u Z G 9 f R X h w b 3 J 0 X z I w M j A t M T E t M T F f M D E z N D I w L 0 F 1 d G 9 S Z W 1 v d m V k Q 2 9 s d W 1 u c z E u e 1 R h e C B S Y X R l L D h 9 J n F 1 b 3 Q 7 L C Z x d W 9 0 O 1 N l Y 3 R p b 2 4 x L 0 N v b m R v X 0 V 4 c G 9 y d F 8 y M D I w L T E x L T E x X z A x M z Q y M C 9 B d X R v U m V t b 3 Z l Z E N v b H V t b n M x L n t U Y X g g Q W 1 v d W 5 0 L D l 9 J n F 1 b 3 Q 7 L C Z x d W 9 0 O 1 N l Y 3 R p b 2 4 x L 0 N v b m R v X 0 V 4 c G 9 y d F 8 y M D I w L T E x L T E x X z A x M z Q y M C 9 B d X R v U m V t b 3 Z l Z E N v b H V t b n M x L n t M Y X N 0 I F N h b G U g R G F 0 Z S w x M H 0 m c X V v d D s s J n F 1 b 3 Q 7 U 2 V j d G l v b j E v Q 2 9 u Z G 9 f R X h w b 3 J 0 X z I w M j A t M T E t M T F f M D E z N D I w L 0 F 1 d G 9 S Z W 1 v d m V k Q 2 9 s d W 1 u c z E u e 0 x h c 3 Q g U 2 F s Z S B B b W 9 1 b n Q s M T F 9 J n F 1 b 3 Q 7 L C Z x d W 9 0 O 1 N l Y 3 R p b 2 4 x L 0 N v b m R v X 0 V 4 c G 9 y d F 8 y M D I w L T E x L T E x X z A x M z Q y M C 9 B d X R v U m V t b 3 Z l Z E N v b H V t b n M x L n t N b 2 R l b C w x M n 0 m c X V v d D s s J n F 1 b 3 Q 7 U 2 V j d G l v b j E v Q 2 9 u Z G 9 f R X h w b 3 J 0 X z I w M j A t M T E t M T F f M D E z N D I w L 0 F 1 d G 9 S Z W 1 v d m V k Q 2 9 s d W 1 u c z E u e 1 l l Y X I g Q n V p b H Q s M T N 9 J n F 1 b 3 Q 7 L C Z x d W 9 0 O 1 N l Y 3 R p b 2 4 x L 0 N v b m R v X 0 V 4 c G 9 y d F 8 y M D I w L T E x L T E x X z A x M z Q y M C 9 B d X R v U m V t b 3 Z l Z E N v b H V t b n M x L n t C Z W R y b 2 9 t c y w x N H 0 m c X V v d D s s J n F 1 b 3 Q 7 U 2 V j d G l v b j E v Q 2 9 u Z G 9 f R X h w b 3 J 0 X z I w M j A t M T E t M T F f M D E z N D I w L 0 F 1 d G 9 S Z W 1 v d m V k Q 2 9 s d W 1 u c z E u e 0 Z 1 b G w g Q m F 0 a C w x N X 0 m c X V v d D s s J n F 1 b 3 Q 7 U 2 V j d G l v b j E v Q 2 9 u Z G 9 f R X h w b 3 J 0 X z I w M j A t M T E t M T F f M D E z N D I w L 0 F 1 d G 9 S Z W 1 v d m V k Q 2 9 s d W 1 u c z E u e 0 h h b G Y g Q m F 0 a C w x N n 0 m c X V v d D s s J n F 1 b 3 Q 7 U 2 V j d G l v b j E v Q 2 9 u Z G 9 f R X h w b 3 J 0 X z I w M j A t M T E t M T F f M D E z N D I w L 0 F 1 d G 9 S Z W 1 v d m V k Q 2 9 s d W 1 u c z E u e 0 J h c 2 V t Z W 5 0 L D E 3 f S Z x d W 9 0 O y w m c X V v d D t T Z W N 0 a W 9 u M S 9 D b 2 5 k b 1 9 F e H B v c n R f M j A y M C 0 x M S 0 x M V 8 w M T M 0 M j A v Q X V 0 b 1 J l b W 9 2 Z W R D b 2 x 1 b W 5 z M S 5 7 V G 9 0 Y W w g T G l 2 a W 5 n I E F y Z W E g U 0 Y s M T h 9 J n F 1 b 3 Q 7 L C Z x d W 9 0 O 1 N l Y 3 R p b 2 4 x L 0 N v b m R v X 0 V 4 c G 9 y d F 8 y M D I w L T E x L T E x X z A x M z Q y M C 9 B d X R v U m V t b 3 Z l Z E N v b H V t b n M x L n t M b 3 Q g U 0 Y s M T l 9 J n F 1 b 3 Q 7 L C Z x d W 9 0 O 1 N l Y 3 R p b 2 4 x L 0 N v b m R v X 0 V 4 c G 9 y d F 8 y M D I w L T E x L T E x X z A x M z Q y M C 9 B d X R v U m V t b 3 Z l Z E N v b H V t b n M x L n s l I G 9 m I E N v b W 1 v b i B B c m V h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2 9 u Z G 9 f R X h w b 3 J 0 X z I w M j A t M T E t M T F f M D E z N D I w L 0 F 1 d G 9 S Z W 1 v d m V k Q 2 9 s d W 1 u c z E u e 1 B h c m N l b E 5 1 b W J l c i w w f S Z x d W 9 0 O y w m c X V v d D t T Z W N 0 a W 9 u M S 9 D b 2 5 k b 1 9 F e H B v c n R f M j A y M C 0 x M S 0 x M V 8 w M T M 0 M j A v Q X V 0 b 1 J l b W 9 2 Z W R D b 2 x 1 b W 5 z M S 5 7 T k J I R C B D b 2 R l L D F 9 J n F 1 b 3 Q 7 L C Z x d W 9 0 O 1 N l Y 3 R p b 2 4 x L 0 N v b m R v X 0 V 4 c G 9 y d F 8 y M D I w L T E x L T E x X z A x M z Q y M C 9 B d X R v U m V t b 3 Z l Z E N v b H V t b n M x L n t D b 2 1 w b G V 4 I E 5 h b W U s M n 0 m c X V v d D s s J n F 1 b 3 Q 7 U 2 V j d G l v b j E v Q 2 9 u Z G 9 f R X h w b 3 J 0 X z I w M j A t M T E t M T F f M D E z N D I w L 0 F 1 d G 9 S Z W 1 v d m V k Q 2 9 s d W 1 u c z E u e 1 B y b 3 B l c n R 5 I E F k Z H J l c 3 M s M 3 0 m c X V v d D s s J n F 1 b 3 Q 7 U 2 V j d G l v b j E v Q 2 9 u Z G 9 f R X h w b 3 J 0 X z I w M j A t M T E t M T F f M D E z N D I w L 0 F 1 d G 9 S Z W 1 v d m V k Q 2 9 s d W 1 u c z E u e 0 x h b m Q g Q V Y s N H 0 m c X V v d D s s J n F 1 b 3 Q 7 U 2 V j d G l v b j E v Q 2 9 u Z G 9 f R X h w b 3 J 0 X z I w M j A t M T E t M T F f M D E z N D I w L 0 F 1 d G 9 S Z W 1 v d m V k Q 2 9 s d W 1 u c z E u e 0 J 1 a W x k a W 5 n I E F W L D V 9 J n F 1 b 3 Q 7 L C Z x d W 9 0 O 1 N l Y 3 R p b 2 4 x L 0 N v b m R v X 0 V 4 c G 9 y d F 8 y M D I w L T E x L T E x X z A x M z Q y M C 9 B d X R v U m V t b 3 Z l Z E N v b H V t b n M x L n t U b 3 R h b C B B V i w 2 f S Z x d W 9 0 O y w m c X V v d D t T Z W N 0 a W 9 u M S 9 D b 2 5 k b 1 9 F e H B v c n R f M j A y M C 0 x M S 0 x M V 8 w M T M 0 M j A v Q X V 0 b 1 J l b W 9 2 Z W R D b 2 x 1 b W 5 z M S 5 7 U H J v c m F 0 Z S B B V i w 3 f S Z x d W 9 0 O y w m c X V v d D t T Z W N 0 a W 9 u M S 9 D b 2 5 k b 1 9 F e H B v c n R f M j A y M C 0 x M S 0 x M V 8 w M T M 0 M j A v Q X V 0 b 1 J l b W 9 2 Z W R D b 2 x 1 b W 5 z M S 5 7 V G F 4 I F J h d G U s O H 0 m c X V v d D s s J n F 1 b 3 Q 7 U 2 V j d G l v b j E v Q 2 9 u Z G 9 f R X h w b 3 J 0 X z I w M j A t M T E t M T F f M D E z N D I w L 0 F 1 d G 9 S Z W 1 v d m V k Q 2 9 s d W 1 u c z E u e 1 R h e C B B b W 9 1 b n Q s O X 0 m c X V v d D s s J n F 1 b 3 Q 7 U 2 V j d G l v b j E v Q 2 9 u Z G 9 f R X h w b 3 J 0 X z I w M j A t M T E t M T F f M D E z N D I w L 0 F 1 d G 9 S Z W 1 v d m V k Q 2 9 s d W 1 u c z E u e 0 x h c 3 Q g U 2 F s Z S B E Y X R l L D E w f S Z x d W 9 0 O y w m c X V v d D t T Z W N 0 a W 9 u M S 9 D b 2 5 k b 1 9 F e H B v c n R f M j A y M C 0 x M S 0 x M V 8 w M T M 0 M j A v Q X V 0 b 1 J l b W 9 2 Z W R D b 2 x 1 b W 5 z M S 5 7 T G F z d C B T Y W x l I E F t b 3 V u d C w x M X 0 m c X V v d D s s J n F 1 b 3 Q 7 U 2 V j d G l v b j E v Q 2 9 u Z G 9 f R X h w b 3 J 0 X z I w M j A t M T E t M T F f M D E z N D I w L 0 F 1 d G 9 S Z W 1 v d m V k Q 2 9 s d W 1 u c z E u e 0 1 v Z G V s L D E y f S Z x d W 9 0 O y w m c X V v d D t T Z W N 0 a W 9 u M S 9 D b 2 5 k b 1 9 F e H B v c n R f M j A y M C 0 x M S 0 x M V 8 w M T M 0 M j A v Q X V 0 b 1 J l b W 9 2 Z W R D b 2 x 1 b W 5 z M S 5 7 W W V h c i B C d W l s d C w x M 3 0 m c X V v d D s s J n F 1 b 3 Q 7 U 2 V j d G l v b j E v Q 2 9 u Z G 9 f R X h w b 3 J 0 X z I w M j A t M T E t M T F f M D E z N D I w L 0 F 1 d G 9 S Z W 1 v d m V k Q 2 9 s d W 1 u c z E u e 0 J l Z H J v b 2 1 z L D E 0 f S Z x d W 9 0 O y w m c X V v d D t T Z W N 0 a W 9 u M S 9 D b 2 5 k b 1 9 F e H B v c n R f M j A y M C 0 x M S 0 x M V 8 w M T M 0 M j A v Q X V 0 b 1 J l b W 9 2 Z W R D b 2 x 1 b W 5 z M S 5 7 R n V s b C B C Y X R o L D E 1 f S Z x d W 9 0 O y w m c X V v d D t T Z W N 0 a W 9 u M S 9 D b 2 5 k b 1 9 F e H B v c n R f M j A y M C 0 x M S 0 x M V 8 w M T M 0 M j A v Q X V 0 b 1 J l b W 9 2 Z W R D b 2 x 1 b W 5 z M S 5 7 S G F s Z i B C Y X R o L D E 2 f S Z x d W 9 0 O y w m c X V v d D t T Z W N 0 a W 9 u M S 9 D b 2 5 k b 1 9 F e H B v c n R f M j A y M C 0 x M S 0 x M V 8 w M T M 0 M j A v Q X V 0 b 1 J l b W 9 2 Z W R D b 2 x 1 b W 5 z M S 5 7 Q m F z Z W 1 l b n Q s M T d 9 J n F 1 b 3 Q 7 L C Z x d W 9 0 O 1 N l Y 3 R p b 2 4 x L 0 N v b m R v X 0 V 4 c G 9 y d F 8 y M D I w L T E x L T E x X z A x M z Q y M C 9 B d X R v U m V t b 3 Z l Z E N v b H V t b n M x L n t U b 3 R h b C B M a X Z p b m c g Q X J l Y S B T R i w x O H 0 m c X V v d D s s J n F 1 b 3 Q 7 U 2 V j d G l v b j E v Q 2 9 u Z G 9 f R X h w b 3 J 0 X z I w M j A t M T E t M T F f M D E z N D I w L 0 F 1 d G 9 S Z W 1 v d m V k Q 2 9 s d W 1 u c z E u e 0 x v d C B T R i w x O X 0 m c X V v d D s s J n F 1 b 3 Q 7 U 2 V j d G l v b j E v Q 2 9 u Z G 9 f R X h w b 3 J 0 X z I w M j A t M T E t M T F f M D E z N D I w L 0 F 1 d G 9 S Z W 1 v d m V k Q 2 9 s d W 1 u c z E u e y U g b 2 Y g Q 2 9 t b W 9 u I E F y Z W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k b 1 9 F e H B v c n R f M j A y M C 0 x M S 0 x M V 8 w M T M 0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f R X h w b 3 J 0 X z I w M j A t M T E t M T F f M D E z N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X 0 V 4 c G 9 y d F 8 y M D I w L T E x L T E x X z A x M z Q y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7 1 z s 7 1 z V R 4 z Q 5 w F K C y y u A A A A A A I A A A A A A B B m A A A A A Q A A I A A A A F I x U q 9 O 8 c e E O p 4 p O f 7 6 O F L P E 4 L 8 Y w j Y e E M m / 8 F g Y d S + A A A A A A 6 A A A A A A g A A I A A A A C D 7 3 3 p 7 e K A 6 N I k 4 e A n L K Y J j h J Y W + 9 Z L / 2 c H B a f x B M 5 b U A A A A D K H K l c n g U s 8 L c g 3 r f c 3 9 8 9 E 2 A f j O n d D 8 n m C r s p s u Q o L 0 f S f j W v F 1 t P t 1 p q R A q 2 K C G R 4 w 5 F d D 4 v g Q G N J 7 J 6 H Y i n z v Z X n O 3 n p A A f i H j V W g g 5 L Q A A A A J x g Y E 1 Q C 8 n 8 G u 2 y S 3 O E j Z H 1 l U y q h Y i u g 5 J 2 p l M 7 g h n P w x M q b G B 1 8 O v A a Y E h T M V E A 1 h 3 E r u C / a 9 K m U S K T N E r I s g = < / D a t a M a s h u p > 
</file>

<file path=customXml/itemProps1.xml><?xml version="1.0" encoding="utf-8"?>
<ds:datastoreItem xmlns:ds="http://schemas.openxmlformats.org/officeDocument/2006/customXml" ds:itemID="{9A7BB023-8D6E-41C7-B164-F9307A2D98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Roe</dc:creator>
  <cp:lastModifiedBy>Amanda Roe</cp:lastModifiedBy>
  <dcterms:created xsi:type="dcterms:W3CDTF">2020-11-11T20:07:23Z</dcterms:created>
  <dcterms:modified xsi:type="dcterms:W3CDTF">2020-11-11T20:10:53Z</dcterms:modified>
</cp:coreProperties>
</file>